/c>
      <c r="N8766">
        <v>1</v>
      </c>
      <c r="O8766" s="1" t="s">
        <v>26</v>
      </c>
      <c r="P8766">
        <v>459</v>
      </c>
      <c r="Q8766" s="1" t="s">
        <v>135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2">
      <c r="A8767">
        <v>8766</v>
      </c>
      <c r="B8767" s="1" t="s">
        <v>12781</v>
      </c>
      <c r="C8767">
        <v>4393293</v>
      </c>
      <c r="D8767" s="1" t="s">
        <v>51</v>
      </c>
      <c r="E8767">
        <v>31</v>
      </c>
      <c r="F8767" t="str">
        <f t="shared" si="136"/>
        <v>Adult</v>
      </c>
      <c r="G8767" s="2">
        <v>44624</v>
      </c>
      <c r="H8767" s="2" t="str">
        <f>TEXT(Vrinda_Store__3[[#This Row],[Date]],"mmmm")</f>
        <v>March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2</v>
      </c>
      <c r="R8767" s="1" t="s">
        <v>247</v>
      </c>
      <c r="S8767">
        <v>846004</v>
      </c>
      <c r="T8767" s="1" t="s">
        <v>29</v>
      </c>
      <c r="U8767" t="b">
        <v>0</v>
      </c>
    </row>
    <row r="8768" spans="1:21" x14ac:dyDescent="0.2">
      <c r="A8768">
        <v>8767</v>
      </c>
      <c r="B8768" s="1" t="s">
        <v>12782</v>
      </c>
      <c r="C8768">
        <v>9237310</v>
      </c>
      <c r="D8768" s="1" t="s">
        <v>20</v>
      </c>
      <c r="E8768">
        <v>24</v>
      </c>
      <c r="F8768" t="str">
        <f t="shared" si="136"/>
        <v>Teenager</v>
      </c>
      <c r="G8768" s="2">
        <v>44624</v>
      </c>
      <c r="H8768" s="2" t="str">
        <f>TEXT(Vrinda_Store__3[[#This Row],[Date]],"mmmm")</f>
        <v>March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59</v>
      </c>
      <c r="R8768" s="1" t="s">
        <v>60</v>
      </c>
      <c r="S8768">
        <v>560043</v>
      </c>
      <c r="T8768" s="1" t="s">
        <v>29</v>
      </c>
      <c r="U8768" t="b">
        <v>0</v>
      </c>
    </row>
    <row r="8769" spans="1:21" x14ac:dyDescent="0.2">
      <c r="A8769">
        <v>8768</v>
      </c>
      <c r="B8769" s="1" t="s">
        <v>12783</v>
      </c>
      <c r="C8769">
        <v>2880131</v>
      </c>
      <c r="D8769" s="1" t="s">
        <v>20</v>
      </c>
      <c r="E8769">
        <v>18</v>
      </c>
      <c r="F8769" t="str">
        <f t="shared" si="136"/>
        <v>Teenager</v>
      </c>
      <c r="G8769" s="2">
        <v>44624</v>
      </c>
      <c r="H8769" s="2" t="str">
        <f>TEXT(Vrinda_Store__3[[#This Row],[Date]],"mmmm")</f>
        <v>March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5</v>
      </c>
      <c r="R8769" s="1" t="s">
        <v>86</v>
      </c>
      <c r="S8769">
        <v>500072</v>
      </c>
      <c r="T8769" s="1" t="s">
        <v>29</v>
      </c>
      <c r="U8769" t="b">
        <v>0</v>
      </c>
    </row>
    <row r="8770" spans="1:21" x14ac:dyDescent="0.2">
      <c r="A8770">
        <v>8769</v>
      </c>
      <c r="B8770" s="1" t="s">
        <v>12784</v>
      </c>
      <c r="C8770">
        <v>60244</v>
      </c>
      <c r="D8770" s="1" t="s">
        <v>20</v>
      </c>
      <c r="E8770">
        <v>26</v>
      </c>
      <c r="F8770" t="str">
        <f t="shared" ref="F8770:F8833" si="137">IF(E8770&gt;=50,"Senior", IF(E8770&gt;=30, "Adult", "Teenager"))</f>
        <v>Teenager</v>
      </c>
      <c r="G8770" s="2">
        <v>44624</v>
      </c>
      <c r="H8770" s="2" t="str">
        <f>TEXT(Vrinda_Store__3[[#This Row],[Date]],"mmmm")</f>
        <v>March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>
        <v>1</v>
      </c>
      <c r="O8770" s="1" t="s">
        <v>26</v>
      </c>
      <c r="P8770">
        <v>787</v>
      </c>
      <c r="Q8770" s="1" t="s">
        <v>85</v>
      </c>
      <c r="R8770" s="1" t="s">
        <v>86</v>
      </c>
      <c r="S8770">
        <v>501301</v>
      </c>
      <c r="T8770" s="1" t="s">
        <v>29</v>
      </c>
      <c r="U8770" t="b">
        <v>0</v>
      </c>
    </row>
    <row r="8771" spans="1:21" x14ac:dyDescent="0.2">
      <c r="A8771">
        <v>8770</v>
      </c>
      <c r="B8771" s="1" t="s">
        <v>12785</v>
      </c>
      <c r="C8771">
        <v>5610754</v>
      </c>
      <c r="D8771" s="1" t="s">
        <v>20</v>
      </c>
      <c r="E8771">
        <v>74</v>
      </c>
      <c r="F8771" t="str">
        <f t="shared" si="137"/>
        <v>Senior</v>
      </c>
      <c r="G8771" s="2">
        <v>44624</v>
      </c>
      <c r="H8771" s="2" t="str">
        <f>TEXT(Vrinda_Store__3[[#This Row],[Date]],"mmmm")</f>
        <v>March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>
        <v>1</v>
      </c>
      <c r="O8771" s="1" t="s">
        <v>26</v>
      </c>
      <c r="P8771">
        <v>771</v>
      </c>
      <c r="Q8771" s="1" t="s">
        <v>460</v>
      </c>
      <c r="R8771" s="1" t="s">
        <v>73</v>
      </c>
      <c r="S8771">
        <v>682024</v>
      </c>
      <c r="T8771" s="1" t="s">
        <v>29</v>
      </c>
      <c r="U8771" t="b">
        <v>0</v>
      </c>
    </row>
    <row r="8772" spans="1:21" x14ac:dyDescent="0.2">
      <c r="A8772">
        <v>8771</v>
      </c>
      <c r="B8772" s="1" t="s">
        <v>12786</v>
      </c>
      <c r="C8772">
        <v>9102451</v>
      </c>
      <c r="D8772" s="1" t="s">
        <v>20</v>
      </c>
      <c r="E8772">
        <v>18</v>
      </c>
      <c r="F8772" t="str">
        <f t="shared" si="137"/>
        <v>Teenager</v>
      </c>
      <c r="G8772" s="2">
        <v>44624</v>
      </c>
      <c r="H8772" s="2" t="str">
        <f>TEXT(Vrinda_Store__3[[#This Row],[Date]],"mmmm")</f>
        <v>March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>
        <v>1</v>
      </c>
      <c r="O8772" s="1" t="s">
        <v>26</v>
      </c>
      <c r="P8772">
        <v>318</v>
      </c>
      <c r="Q8772" s="1" t="s">
        <v>169</v>
      </c>
      <c r="R8772" s="1" t="s">
        <v>56</v>
      </c>
      <c r="S8772">
        <v>412307</v>
      </c>
      <c r="T8772" s="1" t="s">
        <v>29</v>
      </c>
      <c r="U8772" t="b">
        <v>0</v>
      </c>
    </row>
    <row r="8773" spans="1:21" x14ac:dyDescent="0.2">
      <c r="A8773">
        <v>8772</v>
      </c>
      <c r="B8773" s="1" t="s">
        <v>12787</v>
      </c>
      <c r="C8773">
        <v>1415545</v>
      </c>
      <c r="D8773" s="1" t="s">
        <v>20</v>
      </c>
      <c r="E8773">
        <v>46</v>
      </c>
      <c r="F8773" t="str">
        <f t="shared" si="137"/>
        <v>Adult</v>
      </c>
      <c r="G8773" s="2">
        <v>44624</v>
      </c>
      <c r="H8773" s="2" t="str">
        <f>TEXT(Vrinda_Store__3[[#This Row],[Date]],"mmmm")</f>
        <v>March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>
        <v>1</v>
      </c>
      <c r="O8773" s="1" t="s">
        <v>26</v>
      </c>
      <c r="P8773">
        <v>950</v>
      </c>
      <c r="Q8773" s="1" t="s">
        <v>12788</v>
      </c>
      <c r="R8773" s="1" t="s">
        <v>126</v>
      </c>
      <c r="S8773">
        <v>461771</v>
      </c>
      <c r="T8773" s="1" t="s">
        <v>29</v>
      </c>
      <c r="U8773" t="b">
        <v>0</v>
      </c>
    </row>
    <row r="8774" spans="1:21" x14ac:dyDescent="0.2">
      <c r="A8774">
        <v>8773</v>
      </c>
      <c r="B8774" s="1" t="s">
        <v>12789</v>
      </c>
      <c r="C8774">
        <v>6752892</v>
      </c>
      <c r="D8774" s="1" t="s">
        <v>20</v>
      </c>
      <c r="E8774">
        <v>42</v>
      </c>
      <c r="F8774" t="str">
        <f t="shared" si="137"/>
        <v>Adult</v>
      </c>
      <c r="G8774" s="2">
        <v>44624</v>
      </c>
      <c r="H8774" s="2" t="str">
        <f>TEXT(Vrinda_Store__3[[#This Row],[Date]],"mmmm")</f>
        <v>March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3</v>
      </c>
      <c r="R8774" s="1" t="s">
        <v>111</v>
      </c>
      <c r="S8774">
        <v>285001</v>
      </c>
      <c r="T8774" s="1" t="s">
        <v>29</v>
      </c>
      <c r="U8774" t="b">
        <v>0</v>
      </c>
    </row>
    <row r="8775" spans="1:21" x14ac:dyDescent="0.2">
      <c r="A8775">
        <v>8774</v>
      </c>
      <c r="B8775" s="1" t="s">
        <v>12790</v>
      </c>
      <c r="C8775">
        <v>8891850</v>
      </c>
      <c r="D8775" s="1" t="s">
        <v>20</v>
      </c>
      <c r="E8775">
        <v>20</v>
      </c>
      <c r="F8775" t="str">
        <f t="shared" si="137"/>
        <v>Teenager</v>
      </c>
      <c r="G8775" s="2">
        <v>44624</v>
      </c>
      <c r="H8775" s="2" t="str">
        <f>TEXT(Vrinda_Store__3[[#This Row],[Date]],"mmmm")</f>
        <v>March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59</v>
      </c>
      <c r="R8775" s="1" t="s">
        <v>60</v>
      </c>
      <c r="S8775">
        <v>560035</v>
      </c>
      <c r="T8775" s="1" t="s">
        <v>29</v>
      </c>
      <c r="U8775" t="b">
        <v>0</v>
      </c>
    </row>
    <row r="8776" spans="1:21" x14ac:dyDescent="0.2">
      <c r="A8776">
        <v>8775</v>
      </c>
      <c r="B8776" s="1" t="s">
        <v>12791</v>
      </c>
      <c r="C8776">
        <v>1559359</v>
      </c>
      <c r="D8776" s="1" t="s">
        <v>20</v>
      </c>
      <c r="E8776">
        <v>26</v>
      </c>
      <c r="F8776" t="str">
        <f t="shared" si="137"/>
        <v>Teenager</v>
      </c>
      <c r="G8776" s="2">
        <v>44624</v>
      </c>
      <c r="H8776" s="2" t="str">
        <f>TEXT(Vrinda_Store__3[[#This Row],[Date]],"mmmm")</f>
        <v>March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>
        <v>1</v>
      </c>
      <c r="O8776" s="1" t="s">
        <v>26</v>
      </c>
      <c r="P8776">
        <v>654</v>
      </c>
      <c r="Q8776" s="1" t="s">
        <v>3809</v>
      </c>
      <c r="R8776" s="1" t="s">
        <v>126</v>
      </c>
      <c r="S8776">
        <v>480001</v>
      </c>
      <c r="T8776" s="1" t="s">
        <v>29</v>
      </c>
      <c r="U8776" t="b">
        <v>0</v>
      </c>
    </row>
    <row r="8777" spans="1:21" x14ac:dyDescent="0.2">
      <c r="A8777">
        <v>8776</v>
      </c>
      <c r="B8777" s="1" t="s">
        <v>12792</v>
      </c>
      <c r="C8777">
        <v>4639507</v>
      </c>
      <c r="D8777" s="1" t="s">
        <v>20</v>
      </c>
      <c r="E8777">
        <v>25</v>
      </c>
      <c r="F8777" t="str">
        <f t="shared" si="137"/>
        <v>Teenager</v>
      </c>
      <c r="G8777" s="2">
        <v>44624</v>
      </c>
      <c r="H8777" s="2" t="str">
        <f>TEXT(Vrinda_Store__3[[#This Row],[Date]],"mmmm")</f>
        <v>March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59</v>
      </c>
      <c r="R8777" s="1" t="s">
        <v>60</v>
      </c>
      <c r="S8777">
        <v>560103</v>
      </c>
      <c r="T8777" s="1" t="s">
        <v>29</v>
      </c>
      <c r="U8777" t="b">
        <v>0</v>
      </c>
    </row>
    <row r="8778" spans="1:21" x14ac:dyDescent="0.2">
      <c r="A8778">
        <v>8777</v>
      </c>
      <c r="B8778" s="1" t="s">
        <v>12793</v>
      </c>
      <c r="C8778">
        <v>8184859</v>
      </c>
      <c r="D8778" s="1" t="s">
        <v>20</v>
      </c>
      <c r="E8778">
        <v>20</v>
      </c>
      <c r="F8778" t="str">
        <f t="shared" si="137"/>
        <v>Teenager</v>
      </c>
      <c r="G8778" s="2">
        <v>44624</v>
      </c>
      <c r="H8778" s="2" t="str">
        <f>TEXT(Vrinda_Store__3[[#This Row],[Date]],"mmmm")</f>
        <v>March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59</v>
      </c>
      <c r="R8778" s="1" t="s">
        <v>60</v>
      </c>
      <c r="S8778">
        <v>560048</v>
      </c>
      <c r="T8778" s="1" t="s">
        <v>29</v>
      </c>
      <c r="U8778" t="b">
        <v>0</v>
      </c>
    </row>
    <row r="8779" spans="1:21" x14ac:dyDescent="0.2">
      <c r="A8779">
        <v>8778</v>
      </c>
      <c r="B8779" s="1" t="s">
        <v>12795</v>
      </c>
      <c r="C8779">
        <v>9007205</v>
      </c>
      <c r="D8779" s="1" t="s">
        <v>20</v>
      </c>
      <c r="E8779">
        <v>28</v>
      </c>
      <c r="F8779" t="str">
        <f t="shared" si="137"/>
        <v>Teenager</v>
      </c>
      <c r="G8779" s="2">
        <v>44624</v>
      </c>
      <c r="H8779" s="2" t="str">
        <f>TEXT(Vrinda_Store__3[[#This Row],[Date]],"mmmm")</f>
        <v>March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0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2">
      <c r="A8780">
        <v>8779</v>
      </c>
      <c r="B8780" s="1" t="s">
        <v>12796</v>
      </c>
      <c r="C8780">
        <v>6587320</v>
      </c>
      <c r="D8780" s="1" t="s">
        <v>51</v>
      </c>
      <c r="E8780">
        <v>69</v>
      </c>
      <c r="F8780" t="str">
        <f t="shared" si="137"/>
        <v>Senior</v>
      </c>
      <c r="G8780" s="2">
        <v>44624</v>
      </c>
      <c r="H8780" s="2" t="str">
        <f>TEXT(Vrinda_Store__3[[#This Row],[Date]],"mmmm")</f>
        <v>March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>
        <v>1</v>
      </c>
      <c r="O8780" s="1" t="s">
        <v>26</v>
      </c>
      <c r="P8780">
        <v>648</v>
      </c>
      <c r="Q8780" s="1" t="s">
        <v>1911</v>
      </c>
      <c r="R8780" s="1" t="s">
        <v>922</v>
      </c>
      <c r="S8780">
        <v>492001</v>
      </c>
      <c r="T8780" s="1" t="s">
        <v>29</v>
      </c>
      <c r="U8780" t="b">
        <v>0</v>
      </c>
    </row>
    <row r="8781" spans="1:21" x14ac:dyDescent="0.2">
      <c r="A8781">
        <v>8780</v>
      </c>
      <c r="B8781" s="1" t="s">
        <v>12797</v>
      </c>
      <c r="C8781">
        <v>3769487</v>
      </c>
      <c r="D8781" s="1" t="s">
        <v>51</v>
      </c>
      <c r="E8781">
        <v>27</v>
      </c>
      <c r="F8781" t="str">
        <f t="shared" si="137"/>
        <v>Teenager</v>
      </c>
      <c r="G8781" s="2">
        <v>44624</v>
      </c>
      <c r="H8781" s="2" t="str">
        <f>TEXT(Vrinda_Store__3[[#This Row],[Date]],"mmmm")</f>
        <v>March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79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2">
      <c r="A8782">
        <v>8781</v>
      </c>
      <c r="B8782" s="1" t="s">
        <v>12798</v>
      </c>
      <c r="C8782">
        <v>5314780</v>
      </c>
      <c r="D8782" s="1" t="s">
        <v>20</v>
      </c>
      <c r="E8782">
        <v>40</v>
      </c>
      <c r="F8782" t="str">
        <f t="shared" si="137"/>
        <v>Adult</v>
      </c>
      <c r="G8782" s="2">
        <v>44624</v>
      </c>
      <c r="H8782" s="2" t="str">
        <f>TEXT(Vrinda_Store__3[[#This Row],[Date]],"mmmm")</f>
        <v>March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>
        <v>1</v>
      </c>
      <c r="O8782" s="1" t="s">
        <v>26</v>
      </c>
      <c r="P8782">
        <v>635</v>
      </c>
      <c r="Q8782" s="1" t="s">
        <v>169</v>
      </c>
      <c r="R8782" s="1" t="s">
        <v>56</v>
      </c>
      <c r="S8782">
        <v>411021</v>
      </c>
      <c r="T8782" s="1" t="s">
        <v>29</v>
      </c>
      <c r="U8782" t="b">
        <v>0</v>
      </c>
    </row>
    <row r="8783" spans="1:21" x14ac:dyDescent="0.2">
      <c r="A8783">
        <v>8782</v>
      </c>
      <c r="B8783" s="1" t="s">
        <v>12799</v>
      </c>
      <c r="C8783">
        <v>9732130</v>
      </c>
      <c r="D8783" s="1" t="s">
        <v>20</v>
      </c>
      <c r="E8783">
        <v>23</v>
      </c>
      <c r="F8783" t="str">
        <f t="shared" si="137"/>
        <v>Teenager</v>
      </c>
      <c r="G8783" s="2">
        <v>44624</v>
      </c>
      <c r="H8783" s="2" t="str">
        <f>TEXT(Vrinda_Store__3[[#This Row],[Date]],"mmmm")</f>
        <v>March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5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2">
      <c r="A8784">
        <v>8783</v>
      </c>
      <c r="B8784" s="1" t="s">
        <v>12800</v>
      </c>
      <c r="C8784">
        <v>2963641</v>
      </c>
      <c r="D8784" s="1" t="s">
        <v>20</v>
      </c>
      <c r="E8784">
        <v>36</v>
      </c>
      <c r="F8784" t="str">
        <f t="shared" si="137"/>
        <v>Adult</v>
      </c>
      <c r="G8784" s="2">
        <v>44624</v>
      </c>
      <c r="H8784" s="2" t="str">
        <f>TEXT(Vrinda_Store__3[[#This Row],[Date]],"mmmm")</f>
        <v>March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58</v>
      </c>
      <c r="R8784" s="1" t="s">
        <v>56</v>
      </c>
      <c r="S8784">
        <v>400601</v>
      </c>
      <c r="T8784" s="1" t="s">
        <v>29</v>
      </c>
      <c r="U8784" t="b">
        <v>0</v>
      </c>
    </row>
    <row r="8785" spans="1:21" x14ac:dyDescent="0.2">
      <c r="A8785">
        <v>8784</v>
      </c>
      <c r="B8785" s="1" t="s">
        <v>12800</v>
      </c>
      <c r="C8785">
        <v>2963641</v>
      </c>
      <c r="D8785" s="1" t="s">
        <v>51</v>
      </c>
      <c r="E8785">
        <v>20</v>
      </c>
      <c r="F8785" t="str">
        <f t="shared" si="137"/>
        <v>Teenager</v>
      </c>
      <c r="G8785" s="2">
        <v>44624</v>
      </c>
      <c r="H8785" s="2" t="str">
        <f>TEXT(Vrinda_Store__3[[#This Row],[Date]],"mmmm")</f>
        <v>March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2">
      <c r="A8786">
        <v>8785</v>
      </c>
      <c r="B8786" s="1" t="s">
        <v>12801</v>
      </c>
      <c r="C8786">
        <v>8510859</v>
      </c>
      <c r="D8786" s="1" t="s">
        <v>20</v>
      </c>
      <c r="E8786">
        <v>28</v>
      </c>
      <c r="F8786" t="str">
        <f t="shared" si="137"/>
        <v>Teenager</v>
      </c>
      <c r="G8786" s="2">
        <v>44624</v>
      </c>
      <c r="H8786" s="2" t="str">
        <f>TEXT(Vrinda_Store__3[[#This Row],[Date]],"mmmm")</f>
        <v>March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>
        <v>1</v>
      </c>
      <c r="O8786" s="1" t="s">
        <v>26</v>
      </c>
      <c r="P8786">
        <v>377</v>
      </c>
      <c r="Q8786" s="1" t="s">
        <v>12802</v>
      </c>
      <c r="R8786" s="1" t="s">
        <v>86</v>
      </c>
      <c r="S8786">
        <v>503187</v>
      </c>
      <c r="T8786" s="1" t="s">
        <v>29</v>
      </c>
      <c r="U8786" t="b">
        <v>0</v>
      </c>
    </row>
    <row r="8787" spans="1:21" x14ac:dyDescent="0.2">
      <c r="A8787">
        <v>8786</v>
      </c>
      <c r="B8787" s="1" t="s">
        <v>12803</v>
      </c>
      <c r="C8787">
        <v>8814133</v>
      </c>
      <c r="D8787" s="1" t="s">
        <v>20</v>
      </c>
      <c r="E8787">
        <v>33</v>
      </c>
      <c r="F8787" t="str">
        <f t="shared" si="137"/>
        <v>Adult</v>
      </c>
      <c r="G8787" s="2">
        <v>44624</v>
      </c>
      <c r="H8787" s="2" t="str">
        <f>TEXT(Vrinda_Store__3[[#This Row],[Date]],"mmmm")</f>
        <v>March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3</v>
      </c>
      <c r="R8787" s="1" t="s">
        <v>56</v>
      </c>
      <c r="S8787">
        <v>400095</v>
      </c>
      <c r="T8787" s="1" t="s">
        <v>29</v>
      </c>
      <c r="U8787" t="b">
        <v>0</v>
      </c>
    </row>
    <row r="8788" spans="1:21" x14ac:dyDescent="0.2">
      <c r="A8788">
        <v>8787</v>
      </c>
      <c r="B8788" s="1" t="s">
        <v>12804</v>
      </c>
      <c r="C8788">
        <v>3298672</v>
      </c>
      <c r="D8788" s="1" t="s">
        <v>20</v>
      </c>
      <c r="E8788">
        <v>23</v>
      </c>
      <c r="F8788" t="str">
        <f t="shared" si="137"/>
        <v>Teenager</v>
      </c>
      <c r="G8788" s="2">
        <v>44624</v>
      </c>
      <c r="H8788" s="2" t="str">
        <f>TEXT(Vrinda_Store__3[[#This Row],[Date]],"mmmm")</f>
        <v>March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0</v>
      </c>
      <c r="R8788" s="1" t="s">
        <v>111</v>
      </c>
      <c r="S8788">
        <v>210001</v>
      </c>
      <c r="T8788" s="1" t="s">
        <v>29</v>
      </c>
      <c r="U8788" t="b">
        <v>0</v>
      </c>
    </row>
    <row r="8789" spans="1:21" x14ac:dyDescent="0.2">
      <c r="A8789">
        <v>8788</v>
      </c>
      <c r="B8789" s="1" t="s">
        <v>12806</v>
      </c>
      <c r="C8789">
        <v>8456014</v>
      </c>
      <c r="D8789" s="1" t="s">
        <v>20</v>
      </c>
      <c r="E8789">
        <v>22</v>
      </c>
      <c r="F8789" t="str">
        <f t="shared" si="137"/>
        <v>Teenager</v>
      </c>
      <c r="G8789" s="2">
        <v>44624</v>
      </c>
      <c r="H8789" s="2" t="str">
        <f>TEXT(Vrinda_Store__3[[#This Row],[Date]],"mmmm")</f>
        <v>March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3</v>
      </c>
      <c r="R8789" s="1" t="s">
        <v>3294</v>
      </c>
      <c r="S8789">
        <v>796009</v>
      </c>
      <c r="T8789" s="1" t="s">
        <v>29</v>
      </c>
      <c r="U8789" t="b">
        <v>0</v>
      </c>
    </row>
    <row r="8790" spans="1:21" x14ac:dyDescent="0.2">
      <c r="A8790">
        <v>8789</v>
      </c>
      <c r="B8790" s="1" t="s">
        <v>12807</v>
      </c>
      <c r="C8790">
        <v>9949060</v>
      </c>
      <c r="D8790" s="1" t="s">
        <v>20</v>
      </c>
      <c r="E8790">
        <v>25</v>
      </c>
      <c r="F8790" t="str">
        <f t="shared" si="137"/>
        <v>Teenager</v>
      </c>
      <c r="G8790" s="2">
        <v>44624</v>
      </c>
      <c r="H8790" s="2" t="str">
        <f>TEXT(Vrinda_Store__3[[#This Row],[Date]],"mmmm")</f>
        <v>March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0</v>
      </c>
      <c r="R8790" s="1" t="s">
        <v>91</v>
      </c>
      <c r="S8790">
        <v>110094</v>
      </c>
      <c r="T8790" s="1" t="s">
        <v>29</v>
      </c>
      <c r="U8790" t="b">
        <v>0</v>
      </c>
    </row>
    <row r="8791" spans="1:21" x14ac:dyDescent="0.2">
      <c r="A8791">
        <v>8790</v>
      </c>
      <c r="B8791" s="1" t="s">
        <v>12809</v>
      </c>
      <c r="C8791">
        <v>3788894</v>
      </c>
      <c r="D8791" s="1" t="s">
        <v>20</v>
      </c>
      <c r="E8791">
        <v>26</v>
      </c>
      <c r="F8791" t="str">
        <f t="shared" si="137"/>
        <v>Teenager</v>
      </c>
      <c r="G8791" s="2">
        <v>44624</v>
      </c>
      <c r="H8791" s="2" t="str">
        <f>TEXT(Vrinda_Store__3[[#This Row],[Date]],"mmmm")</f>
        <v>March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1</v>
      </c>
      <c r="R8791" s="1" t="s">
        <v>111</v>
      </c>
      <c r="S8791">
        <v>243122</v>
      </c>
      <c r="T8791" s="1" t="s">
        <v>29</v>
      </c>
      <c r="U8791" t="b">
        <v>0</v>
      </c>
    </row>
    <row r="8792" spans="1:21" x14ac:dyDescent="0.2">
      <c r="A8792">
        <v>8791</v>
      </c>
      <c r="B8792" s="1" t="s">
        <v>12810</v>
      </c>
      <c r="C8792">
        <v>7490717</v>
      </c>
      <c r="D8792" s="1" t="s">
        <v>20</v>
      </c>
      <c r="E8792">
        <v>40</v>
      </c>
      <c r="F8792" t="str">
        <f t="shared" si="137"/>
        <v>Adult</v>
      </c>
      <c r="G8792" s="2">
        <v>44624</v>
      </c>
      <c r="H8792" s="2" t="str">
        <f>TEXT(Vrinda_Store__3[[#This Row],[Date]],"mmmm")</f>
        <v>March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2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2">
      <c r="A8793">
        <v>8792</v>
      </c>
      <c r="B8793" s="1" t="s">
        <v>12810</v>
      </c>
      <c r="C8793">
        <v>7490717</v>
      </c>
      <c r="D8793" s="1" t="s">
        <v>20</v>
      </c>
      <c r="E8793">
        <v>30</v>
      </c>
      <c r="F8793" t="str">
        <f t="shared" si="137"/>
        <v>Adult</v>
      </c>
      <c r="G8793" s="2">
        <v>44624</v>
      </c>
      <c r="H8793" s="2" t="str">
        <f>TEXT(Vrinda_Store__3[[#This Row],[Date]],"mmmm")</f>
        <v>March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4</v>
      </c>
      <c r="R8793" s="1" t="s">
        <v>145</v>
      </c>
      <c r="S8793">
        <v>380004</v>
      </c>
      <c r="T8793" s="1" t="s">
        <v>29</v>
      </c>
      <c r="U8793" t="b">
        <v>0</v>
      </c>
    </row>
    <row r="8794" spans="1:21" x14ac:dyDescent="0.2">
      <c r="A8794">
        <v>8793</v>
      </c>
      <c r="B8794" s="1" t="s">
        <v>12813</v>
      </c>
      <c r="C8794">
        <v>1199765</v>
      </c>
      <c r="D8794" s="1" t="s">
        <v>20</v>
      </c>
      <c r="E8794">
        <v>42</v>
      </c>
      <c r="F8794" t="str">
        <f t="shared" si="137"/>
        <v>Adult</v>
      </c>
      <c r="G8794" s="2">
        <v>44624</v>
      </c>
      <c r="H8794" s="2" t="str">
        <f>TEXT(Vrinda_Store__3[[#This Row],[Date]],"mmmm")</f>
        <v>March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>
        <v>1</v>
      </c>
      <c r="O8794" s="1" t="s">
        <v>26</v>
      </c>
      <c r="P8794">
        <v>399</v>
      </c>
      <c r="Q8794" s="1" t="s">
        <v>2247</v>
      </c>
      <c r="R8794" s="1" t="s">
        <v>56</v>
      </c>
      <c r="S8794">
        <v>413102</v>
      </c>
      <c r="T8794" s="1" t="s">
        <v>29</v>
      </c>
      <c r="U8794" t="b">
        <v>0</v>
      </c>
    </row>
    <row r="8795" spans="1:21" x14ac:dyDescent="0.2">
      <c r="A8795">
        <v>8794</v>
      </c>
      <c r="B8795" s="1" t="s">
        <v>12814</v>
      </c>
      <c r="C8795">
        <v>480592</v>
      </c>
      <c r="D8795" s="1" t="s">
        <v>20</v>
      </c>
      <c r="E8795">
        <v>32</v>
      </c>
      <c r="F8795" t="str">
        <f t="shared" si="137"/>
        <v>Adult</v>
      </c>
      <c r="G8795" s="2">
        <v>44624</v>
      </c>
      <c r="H8795" s="2" t="str">
        <f>TEXT(Vrinda_Store__3[[#This Row],[Date]],"mmmm")</f>
        <v>March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2">
      <c r="A8796">
        <v>8795</v>
      </c>
      <c r="B8796" s="1" t="s">
        <v>12816</v>
      </c>
      <c r="C8796">
        <v>8123055</v>
      </c>
      <c r="D8796" s="1" t="s">
        <v>20</v>
      </c>
      <c r="E8796">
        <v>30</v>
      </c>
      <c r="F8796" t="str">
        <f t="shared" si="137"/>
        <v>Adult</v>
      </c>
      <c r="G8796" s="2">
        <v>44624</v>
      </c>
      <c r="H8796" s="2" t="str">
        <f>TEXT(Vrinda_Store__3[[#This Row],[Date]],"mmmm")</f>
        <v>March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>
        <v>1</v>
      </c>
      <c r="O8796" s="1" t="s">
        <v>26</v>
      </c>
      <c r="P8796">
        <v>725</v>
      </c>
      <c r="Q8796" s="1" t="s">
        <v>85</v>
      </c>
      <c r="R8796" s="1" t="s">
        <v>86</v>
      </c>
      <c r="S8796">
        <v>500085</v>
      </c>
      <c r="T8796" s="1" t="s">
        <v>29</v>
      </c>
      <c r="U8796" t="b">
        <v>0</v>
      </c>
    </row>
    <row r="8797" spans="1:21" x14ac:dyDescent="0.2">
      <c r="A8797">
        <v>8796</v>
      </c>
      <c r="B8797" s="1" t="s">
        <v>12817</v>
      </c>
      <c r="C8797">
        <v>198861</v>
      </c>
      <c r="D8797" s="1" t="s">
        <v>20</v>
      </c>
      <c r="E8797">
        <v>27</v>
      </c>
      <c r="F8797" t="str">
        <f t="shared" si="137"/>
        <v>Teenager</v>
      </c>
      <c r="G8797" s="2">
        <v>44624</v>
      </c>
      <c r="H8797" s="2" t="str">
        <f>TEXT(Vrinda_Store__3[[#This Row],[Date]],"mmmm")</f>
        <v>March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0</v>
      </c>
      <c r="R8797" s="1" t="s">
        <v>56</v>
      </c>
      <c r="S8797">
        <v>440023</v>
      </c>
      <c r="T8797" s="1" t="s">
        <v>29</v>
      </c>
      <c r="U8797" t="b">
        <v>0</v>
      </c>
    </row>
    <row r="8798" spans="1:21" x14ac:dyDescent="0.2">
      <c r="A8798">
        <v>8797</v>
      </c>
      <c r="B8798" s="1" t="s">
        <v>12818</v>
      </c>
      <c r="C8798">
        <v>9641943</v>
      </c>
      <c r="D8798" s="1" t="s">
        <v>20</v>
      </c>
      <c r="E8798">
        <v>37</v>
      </c>
      <c r="F8798" t="str">
        <f t="shared" si="137"/>
        <v>Adult</v>
      </c>
      <c r="G8798" s="2">
        <v>44624</v>
      </c>
      <c r="H8798" s="2" t="str">
        <f>TEXT(Vrinda_Store__3[[#This Row],[Date]],"mmmm")</f>
        <v>March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6</v>
      </c>
      <c r="R8798" s="1" t="s">
        <v>247</v>
      </c>
      <c r="S8798">
        <v>800001</v>
      </c>
      <c r="T8798" s="1" t="s">
        <v>29</v>
      </c>
      <c r="U8798" t="b">
        <v>0</v>
      </c>
    </row>
    <row r="8799" spans="1:21" x14ac:dyDescent="0.2">
      <c r="A8799">
        <v>8798</v>
      </c>
      <c r="B8799" s="1" t="s">
        <v>12819</v>
      </c>
      <c r="C8799">
        <v>2713590</v>
      </c>
      <c r="D8799" s="1" t="s">
        <v>20</v>
      </c>
      <c r="E8799">
        <v>48</v>
      </c>
      <c r="F8799" t="str">
        <f t="shared" si="137"/>
        <v>Adult</v>
      </c>
      <c r="G8799" s="2">
        <v>44624</v>
      </c>
      <c r="H8799" s="2" t="str">
        <f>TEXT(Vrinda_Store__3[[#This Row],[Date]],"mmmm")</f>
        <v>March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>
        <v>1</v>
      </c>
      <c r="O8799" s="1" t="s">
        <v>26</v>
      </c>
      <c r="P8799">
        <v>799</v>
      </c>
      <c r="Q8799" s="1" t="s">
        <v>257</v>
      </c>
      <c r="R8799" s="1" t="s">
        <v>56</v>
      </c>
      <c r="S8799">
        <v>410209</v>
      </c>
      <c r="T8799" s="1" t="s">
        <v>29</v>
      </c>
      <c r="U8799" t="b">
        <v>0</v>
      </c>
    </row>
    <row r="8800" spans="1:21" x14ac:dyDescent="0.2">
      <c r="A8800">
        <v>8799</v>
      </c>
      <c r="B8800" s="1" t="s">
        <v>12820</v>
      </c>
      <c r="C8800">
        <v>743658</v>
      </c>
      <c r="D8800" s="1" t="s">
        <v>51</v>
      </c>
      <c r="E8800">
        <v>32</v>
      </c>
      <c r="F8800" t="str">
        <f t="shared" si="137"/>
        <v>Adult</v>
      </c>
      <c r="G8800" s="2">
        <v>44624</v>
      </c>
      <c r="H8800" s="2" t="str">
        <f>TEXT(Vrinda_Store__3[[#This Row],[Date]],"mmmm")</f>
        <v>March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2</v>
      </c>
      <c r="R8800" s="1" t="s">
        <v>247</v>
      </c>
      <c r="S8800">
        <v>846009</v>
      </c>
      <c r="T8800" s="1" t="s">
        <v>29</v>
      </c>
      <c r="U8800" t="b">
        <v>0</v>
      </c>
    </row>
    <row r="8801" spans="1:21" x14ac:dyDescent="0.2">
      <c r="A8801">
        <v>8800</v>
      </c>
      <c r="B8801" s="1" t="s">
        <v>12823</v>
      </c>
      <c r="C8801">
        <v>6227530</v>
      </c>
      <c r="D8801" s="1" t="s">
        <v>20</v>
      </c>
      <c r="E8801">
        <v>49</v>
      </c>
      <c r="F8801" t="str">
        <f t="shared" si="137"/>
        <v>Adult</v>
      </c>
      <c r="G8801" s="2">
        <v>44624</v>
      </c>
      <c r="H8801" s="2" t="str">
        <f>TEXT(Vrinda_Store__3[[#This Row],[Date]],"mmmm")</f>
        <v>March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3</v>
      </c>
      <c r="R8801" s="1" t="s">
        <v>56</v>
      </c>
      <c r="S8801">
        <v>400070</v>
      </c>
      <c r="T8801" s="1" t="s">
        <v>29</v>
      </c>
      <c r="U8801" t="b">
        <v>0</v>
      </c>
    </row>
    <row r="8802" spans="1:21" x14ac:dyDescent="0.2">
      <c r="A8802">
        <v>8801</v>
      </c>
      <c r="B8802" s="1" t="s">
        <v>12824</v>
      </c>
      <c r="C8802">
        <v>8022187</v>
      </c>
      <c r="D8802" s="1" t="s">
        <v>20</v>
      </c>
      <c r="E8802">
        <v>19</v>
      </c>
      <c r="F8802" t="str">
        <f t="shared" si="137"/>
        <v>Teenager</v>
      </c>
      <c r="G8802" s="2">
        <v>44624</v>
      </c>
      <c r="H8802" s="2" t="str">
        <f>TEXT(Vrinda_Store__3[[#This Row],[Date]],"mmmm")</f>
        <v>March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28</v>
      </c>
      <c r="R8802" s="1" t="s">
        <v>111</v>
      </c>
      <c r="S8802">
        <v>201016</v>
      </c>
      <c r="T8802" s="1" t="s">
        <v>29</v>
      </c>
      <c r="U8802" t="b">
        <v>0</v>
      </c>
    </row>
    <row r="8803" spans="1:21" x14ac:dyDescent="0.2">
      <c r="A8803">
        <v>8802</v>
      </c>
      <c r="B8803" s="1" t="s">
        <v>12825</v>
      </c>
      <c r="C8803">
        <v>3253888</v>
      </c>
      <c r="D8803" s="1" t="s">
        <v>51</v>
      </c>
      <c r="E8803">
        <v>63</v>
      </c>
      <c r="F8803" t="str">
        <f t="shared" si="137"/>
        <v>Senior</v>
      </c>
      <c r="G8803" s="2">
        <v>44624</v>
      </c>
      <c r="H8803" s="2" t="str">
        <f>TEXT(Vrinda_Store__3[[#This Row],[Date]],"mmmm")</f>
        <v>March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3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2">
      <c r="A8804">
        <v>8803</v>
      </c>
      <c r="B8804" s="1" t="s">
        <v>12826</v>
      </c>
      <c r="C8804">
        <v>8783085</v>
      </c>
      <c r="D8804" s="1" t="s">
        <v>20</v>
      </c>
      <c r="E8804">
        <v>32</v>
      </c>
      <c r="F8804" t="str">
        <f t="shared" si="137"/>
        <v>Adult</v>
      </c>
      <c r="G8804" s="2">
        <v>44624</v>
      </c>
      <c r="H8804" s="2" t="str">
        <f>TEXT(Vrinda_Store__3[[#This Row],[Date]],"mmmm")</f>
        <v>March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59</v>
      </c>
      <c r="R8804" s="1" t="s">
        <v>60</v>
      </c>
      <c r="S8804">
        <v>560102</v>
      </c>
      <c r="T8804" s="1" t="s">
        <v>29</v>
      </c>
      <c r="U8804" t="b">
        <v>0</v>
      </c>
    </row>
    <row r="8805" spans="1:21" x14ac:dyDescent="0.2">
      <c r="A8805">
        <v>8804</v>
      </c>
      <c r="B8805" s="1" t="s">
        <v>12827</v>
      </c>
      <c r="C8805">
        <v>8693578</v>
      </c>
      <c r="D8805" s="1" t="s">
        <v>20</v>
      </c>
      <c r="E8805">
        <v>30</v>
      </c>
      <c r="F8805" t="str">
        <f t="shared" si="137"/>
        <v>Adult</v>
      </c>
      <c r="G8805" s="2">
        <v>44624</v>
      </c>
      <c r="H8805" s="2" t="str">
        <f>TEXT(Vrinda_Store__3[[#This Row],[Date]],"mmmm")</f>
        <v>March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0</v>
      </c>
      <c r="R8805" s="1" t="s">
        <v>91</v>
      </c>
      <c r="S8805">
        <v>110030</v>
      </c>
      <c r="T8805" s="1" t="s">
        <v>29</v>
      </c>
      <c r="U8805" t="b">
        <v>0</v>
      </c>
    </row>
    <row r="8806" spans="1:21" x14ac:dyDescent="0.2">
      <c r="A8806">
        <v>8805</v>
      </c>
      <c r="B8806" s="1" t="s">
        <v>12828</v>
      </c>
      <c r="C8806">
        <v>8478112</v>
      </c>
      <c r="D8806" s="1" t="s">
        <v>20</v>
      </c>
      <c r="E8806">
        <v>33</v>
      </c>
      <c r="F8806" t="str">
        <f t="shared" si="137"/>
        <v>Adult</v>
      </c>
      <c r="G8806" s="2">
        <v>44624</v>
      </c>
      <c r="H8806" s="2" t="str">
        <f>TEXT(Vrinda_Store__3[[#This Row],[Date]],"mmmm")</f>
        <v>March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5</v>
      </c>
      <c r="R8806" s="1" t="s">
        <v>111</v>
      </c>
      <c r="S8806">
        <v>208025</v>
      </c>
      <c r="T8806" s="1" t="s">
        <v>29</v>
      </c>
      <c r="U8806" t="b">
        <v>0</v>
      </c>
    </row>
    <row r="8807" spans="1:21" x14ac:dyDescent="0.2">
      <c r="A8807">
        <v>8806</v>
      </c>
      <c r="B8807" s="1" t="s">
        <v>12829</v>
      </c>
      <c r="C8807">
        <v>6850967</v>
      </c>
      <c r="D8807" s="1" t="s">
        <v>20</v>
      </c>
      <c r="E8807">
        <v>46</v>
      </c>
      <c r="F8807" t="str">
        <f t="shared" si="137"/>
        <v>Adult</v>
      </c>
      <c r="G8807" s="2">
        <v>44624</v>
      </c>
      <c r="H8807" s="2" t="str">
        <f>TEXT(Vrinda_Store__3[[#This Row],[Date]],"mmmm")</f>
        <v>March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>
        <v>1</v>
      </c>
      <c r="O8807" s="1" t="s">
        <v>26</v>
      </c>
      <c r="P8807">
        <v>799</v>
      </c>
      <c r="Q8807" s="1" t="s">
        <v>103</v>
      </c>
      <c r="R8807" s="1" t="s">
        <v>56</v>
      </c>
      <c r="S8807">
        <v>400095</v>
      </c>
      <c r="T8807" s="1" t="s">
        <v>29</v>
      </c>
      <c r="U8807" t="b">
        <v>0</v>
      </c>
    </row>
    <row r="8808" spans="1:21" x14ac:dyDescent="0.2">
      <c r="A8808">
        <v>8807</v>
      </c>
      <c r="B8808" s="1" t="s">
        <v>12830</v>
      </c>
      <c r="C8808">
        <v>8036507</v>
      </c>
      <c r="D8808" s="1" t="s">
        <v>20</v>
      </c>
      <c r="E8808">
        <v>28</v>
      </c>
      <c r="F8808" t="str">
        <f t="shared" si="137"/>
        <v>Teenager</v>
      </c>
      <c r="G8808" s="2">
        <v>44624</v>
      </c>
      <c r="H8808" s="2" t="str">
        <f>TEXT(Vrinda_Store__3[[#This Row],[Date]],"mmmm")</f>
        <v>March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59</v>
      </c>
      <c r="R8808" s="1" t="s">
        <v>60</v>
      </c>
      <c r="S8808">
        <v>560037</v>
      </c>
      <c r="T8808" s="1" t="s">
        <v>29</v>
      </c>
      <c r="U8808" t="b">
        <v>0</v>
      </c>
    </row>
    <row r="8809" spans="1:21" x14ac:dyDescent="0.2">
      <c r="A8809">
        <v>8808</v>
      </c>
      <c r="B8809" s="1" t="s">
        <v>12831</v>
      </c>
      <c r="C8809">
        <v>9004707</v>
      </c>
      <c r="D8809" s="1" t="s">
        <v>20</v>
      </c>
      <c r="E8809">
        <v>26</v>
      </c>
      <c r="F8809" t="str">
        <f t="shared" si="137"/>
        <v>Teenager</v>
      </c>
      <c r="G8809" s="2">
        <v>44624</v>
      </c>
      <c r="H8809" s="2" t="str">
        <f>TEXT(Vrinda_Store__3[[#This Row],[Date]],"mmmm")</f>
        <v>March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5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2">
      <c r="A8810">
        <v>8809</v>
      </c>
      <c r="B8810" s="1" t="s">
        <v>12832</v>
      </c>
      <c r="C8810">
        <v>8474761</v>
      </c>
      <c r="D8810" s="1" t="s">
        <v>20</v>
      </c>
      <c r="E8810">
        <v>44</v>
      </c>
      <c r="F8810" t="str">
        <f t="shared" si="137"/>
        <v>Adult</v>
      </c>
      <c r="G8810" s="2">
        <v>44624</v>
      </c>
      <c r="H8810" s="2" t="str">
        <f>TEXT(Vrinda_Store__3[[#This Row],[Date]],"mmmm")</f>
        <v>March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28</v>
      </c>
      <c r="R8810" s="1" t="s">
        <v>70</v>
      </c>
      <c r="S8810">
        <v>517421</v>
      </c>
      <c r="T8810" s="1" t="s">
        <v>29</v>
      </c>
      <c r="U8810" t="b">
        <v>0</v>
      </c>
    </row>
    <row r="8811" spans="1:21" x14ac:dyDescent="0.2">
      <c r="A8811">
        <v>8810</v>
      </c>
      <c r="B8811" s="1" t="s">
        <v>12833</v>
      </c>
      <c r="C8811">
        <v>7327152</v>
      </c>
      <c r="D8811" s="1" t="s">
        <v>51</v>
      </c>
      <c r="E8811">
        <v>45</v>
      </c>
      <c r="F8811" t="str">
        <f t="shared" si="137"/>
        <v>Adult</v>
      </c>
      <c r="G8811" s="2">
        <v>44624</v>
      </c>
      <c r="H8811" s="2" t="str">
        <f>TEXT(Vrinda_Store__3[[#This Row],[Date]],"mmmm")</f>
        <v>March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6</v>
      </c>
      <c r="R8811" s="1" t="s">
        <v>133</v>
      </c>
      <c r="S8811">
        <v>248005</v>
      </c>
      <c r="T8811" s="1" t="s">
        <v>29</v>
      </c>
      <c r="U8811" t="b">
        <v>0</v>
      </c>
    </row>
    <row r="8812" spans="1:21" x14ac:dyDescent="0.2">
      <c r="A8812">
        <v>8811</v>
      </c>
      <c r="B8812" s="1" t="s">
        <v>12834</v>
      </c>
      <c r="C8812">
        <v>9611938</v>
      </c>
      <c r="D8812" s="1" t="s">
        <v>20</v>
      </c>
      <c r="E8812">
        <v>49</v>
      </c>
      <c r="F8812" t="str">
        <f t="shared" si="137"/>
        <v>Adult</v>
      </c>
      <c r="G8812" s="2">
        <v>44624</v>
      </c>
      <c r="H8812" s="2" t="str">
        <f>TEXT(Vrinda_Store__3[[#This Row],[Date]],"mmmm")</f>
        <v>March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0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2">
      <c r="A8813">
        <v>8812</v>
      </c>
      <c r="B8813" s="1" t="s">
        <v>12835</v>
      </c>
      <c r="C8813">
        <v>2570835</v>
      </c>
      <c r="D8813" s="1" t="s">
        <v>51</v>
      </c>
      <c r="E8813">
        <v>25</v>
      </c>
      <c r="F8813" t="str">
        <f t="shared" si="137"/>
        <v>Teenager</v>
      </c>
      <c r="G8813" s="2">
        <v>44624</v>
      </c>
      <c r="H8813" s="2" t="str">
        <f>TEXT(Vrinda_Store__3[[#This Row],[Date]],"mmmm")</f>
        <v>March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5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2">
      <c r="A8814">
        <v>8813</v>
      </c>
      <c r="B8814" s="1" t="s">
        <v>12835</v>
      </c>
      <c r="C8814">
        <v>2570835</v>
      </c>
      <c r="D8814" s="1" t="s">
        <v>20</v>
      </c>
      <c r="E8814">
        <v>30</v>
      </c>
      <c r="F8814" t="str">
        <f t="shared" si="137"/>
        <v>Adult</v>
      </c>
      <c r="G8814" s="2">
        <v>44624</v>
      </c>
      <c r="H8814" s="2" t="str">
        <f>TEXT(Vrinda_Store__3[[#This Row],[Date]],"mmmm")</f>
        <v>March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>
        <v>1</v>
      </c>
      <c r="O8814" s="1" t="s">
        <v>26</v>
      </c>
      <c r="P8814">
        <v>795</v>
      </c>
      <c r="Q8814" s="1" t="s">
        <v>335</v>
      </c>
      <c r="R8814" s="1" t="s">
        <v>111</v>
      </c>
      <c r="S8814">
        <v>201310</v>
      </c>
      <c r="T8814" s="1" t="s">
        <v>29</v>
      </c>
      <c r="U8814" t="b">
        <v>0</v>
      </c>
    </row>
    <row r="8815" spans="1:21" x14ac:dyDescent="0.2">
      <c r="A8815">
        <v>8814</v>
      </c>
      <c r="B8815" s="1" t="s">
        <v>12835</v>
      </c>
      <c r="C8815">
        <v>2570835</v>
      </c>
      <c r="D8815" s="1" t="s">
        <v>20</v>
      </c>
      <c r="E8815">
        <v>28</v>
      </c>
      <c r="F8815" t="str">
        <f t="shared" si="137"/>
        <v>Teenager</v>
      </c>
      <c r="G8815" s="2">
        <v>44624</v>
      </c>
      <c r="H8815" s="2" t="str">
        <f>TEXT(Vrinda_Store__3[[#This Row],[Date]],"mmmm")</f>
        <v>March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37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2">
      <c r="A8816">
        <v>8815</v>
      </c>
      <c r="B8816" s="1" t="s">
        <v>12838</v>
      </c>
      <c r="C8816">
        <v>1499521</v>
      </c>
      <c r="D8816" s="1" t="s">
        <v>20</v>
      </c>
      <c r="E8816">
        <v>42</v>
      </c>
      <c r="F8816" t="str">
        <f t="shared" si="137"/>
        <v>Adult</v>
      </c>
      <c r="G8816" s="2">
        <v>44624</v>
      </c>
      <c r="H8816" s="2" t="str">
        <f>TEXT(Vrinda_Store__3[[#This Row],[Date]],"mmmm")</f>
        <v>March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29</v>
      </c>
      <c r="R8816" s="1" t="s">
        <v>91</v>
      </c>
      <c r="S8816">
        <v>110024</v>
      </c>
      <c r="T8816" s="1" t="s">
        <v>29</v>
      </c>
      <c r="U8816" t="b">
        <v>0</v>
      </c>
    </row>
    <row r="8817" spans="1:21" x14ac:dyDescent="0.2">
      <c r="A8817">
        <v>8816</v>
      </c>
      <c r="B8817" s="1" t="s">
        <v>12840</v>
      </c>
      <c r="C8817">
        <v>7059940</v>
      </c>
      <c r="D8817" s="1" t="s">
        <v>20</v>
      </c>
      <c r="E8817">
        <v>37</v>
      </c>
      <c r="F8817" t="str">
        <f t="shared" si="137"/>
        <v>Adult</v>
      </c>
      <c r="G8817" s="2">
        <v>44624</v>
      </c>
      <c r="H8817" s="2" t="str">
        <f>TEXT(Vrinda_Store__3[[#This Row],[Date]],"mmmm")</f>
        <v>March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0</v>
      </c>
      <c r="R8817" s="1" t="s">
        <v>70</v>
      </c>
      <c r="S8817">
        <v>530001</v>
      </c>
      <c r="T8817" s="1" t="s">
        <v>29</v>
      </c>
      <c r="U8817" t="b">
        <v>0</v>
      </c>
    </row>
    <row r="8818" spans="1:21" x14ac:dyDescent="0.2">
      <c r="A8818">
        <v>8817</v>
      </c>
      <c r="B8818" s="1" t="s">
        <v>12841</v>
      </c>
      <c r="C8818">
        <v>4928173</v>
      </c>
      <c r="D8818" s="1" t="s">
        <v>20</v>
      </c>
      <c r="E8818">
        <v>31</v>
      </c>
      <c r="F8818" t="str">
        <f t="shared" si="137"/>
        <v>Adult</v>
      </c>
      <c r="G8818" s="2">
        <v>44624</v>
      </c>
      <c r="H8818" s="2" t="str">
        <f>TEXT(Vrinda_Store__3[[#This Row],[Date]],"mmmm")</f>
        <v>March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>
        <v>1</v>
      </c>
      <c r="O8818" s="1" t="s">
        <v>26</v>
      </c>
      <c r="P8818">
        <v>563</v>
      </c>
      <c r="Q8818" s="1" t="s">
        <v>498</v>
      </c>
      <c r="R8818" s="1" t="s">
        <v>86</v>
      </c>
      <c r="S8818">
        <v>500090</v>
      </c>
      <c r="T8818" s="1" t="s">
        <v>29</v>
      </c>
      <c r="U8818" t="b">
        <v>0</v>
      </c>
    </row>
    <row r="8819" spans="1:21" x14ac:dyDescent="0.2">
      <c r="A8819">
        <v>8818</v>
      </c>
      <c r="B8819" s="1" t="s">
        <v>12842</v>
      </c>
      <c r="C8819">
        <v>6526840</v>
      </c>
      <c r="D8819" s="1" t="s">
        <v>51</v>
      </c>
      <c r="E8819">
        <v>22</v>
      </c>
      <c r="F8819" t="str">
        <f t="shared" si="137"/>
        <v>Teenager</v>
      </c>
      <c r="G8819" s="2">
        <v>44624</v>
      </c>
      <c r="H8819" s="2" t="str">
        <f>TEXT(Vrinda_Store__3[[#This Row],[Date]],"mmmm")</f>
        <v>March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2">
      <c r="A8820">
        <v>8819</v>
      </c>
      <c r="B8820" s="1" t="s">
        <v>12843</v>
      </c>
      <c r="C8820">
        <v>6908199</v>
      </c>
      <c r="D8820" s="1" t="s">
        <v>20</v>
      </c>
      <c r="E8820">
        <v>60</v>
      </c>
      <c r="F8820" t="str">
        <f t="shared" si="137"/>
        <v>Senior</v>
      </c>
      <c r="G8820" s="2">
        <v>44624</v>
      </c>
      <c r="H8820" s="2" t="str">
        <f>TEXT(Vrinda_Store__3[[#This Row],[Date]],"mmmm")</f>
        <v>March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4</v>
      </c>
      <c r="R8820" s="1" t="s">
        <v>60</v>
      </c>
      <c r="S8820">
        <v>560066</v>
      </c>
      <c r="T8820" s="1" t="s">
        <v>29</v>
      </c>
      <c r="U8820" t="b">
        <v>0</v>
      </c>
    </row>
    <row r="8821" spans="1:21" x14ac:dyDescent="0.2">
      <c r="A8821">
        <v>8820</v>
      </c>
      <c r="B8821" s="1" t="s">
        <v>12843</v>
      </c>
      <c r="C8821">
        <v>6908199</v>
      </c>
      <c r="D8821" s="1" t="s">
        <v>20</v>
      </c>
      <c r="E8821">
        <v>19</v>
      </c>
      <c r="F8821" t="str">
        <f t="shared" si="137"/>
        <v>Teenager</v>
      </c>
      <c r="G8821" s="2">
        <v>44624</v>
      </c>
      <c r="H8821" s="2" t="str">
        <f>TEXT(Vrinda_Store__3[[#This Row],[Date]],"mmmm")</f>
        <v>March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0</v>
      </c>
      <c r="R8821" s="1" t="s">
        <v>56</v>
      </c>
      <c r="S8821">
        <v>440015</v>
      </c>
      <c r="T8821" s="1" t="s">
        <v>29</v>
      </c>
      <c r="U8821" t="b">
        <v>0</v>
      </c>
    </row>
    <row r="8822" spans="1:21" x14ac:dyDescent="0.2">
      <c r="A8822">
        <v>8821</v>
      </c>
      <c r="B8822" s="1" t="s">
        <v>12843</v>
      </c>
      <c r="C8822">
        <v>6908199</v>
      </c>
      <c r="D8822" s="1" t="s">
        <v>20</v>
      </c>
      <c r="E8822">
        <v>21</v>
      </c>
      <c r="F8822" t="str">
        <f t="shared" si="137"/>
        <v>Teenager</v>
      </c>
      <c r="G8822" s="2">
        <v>44624</v>
      </c>
      <c r="H8822" s="2" t="str">
        <f>TEXT(Vrinda_Store__3[[#This Row],[Date]],"mmmm")</f>
        <v>March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0</v>
      </c>
      <c r="R8822" s="1" t="s">
        <v>91</v>
      </c>
      <c r="S8822">
        <v>110024</v>
      </c>
      <c r="T8822" s="1" t="s">
        <v>29</v>
      </c>
      <c r="U8822" t="b">
        <v>0</v>
      </c>
    </row>
    <row r="8823" spans="1:21" x14ac:dyDescent="0.2">
      <c r="A8823">
        <v>8822</v>
      </c>
      <c r="B8823" s="1" t="s">
        <v>12845</v>
      </c>
      <c r="C8823">
        <v>6526846</v>
      </c>
      <c r="D8823" s="1" t="s">
        <v>20</v>
      </c>
      <c r="E8823">
        <v>40</v>
      </c>
      <c r="F8823" t="str">
        <f t="shared" si="137"/>
        <v>Adult</v>
      </c>
      <c r="G8823" s="2">
        <v>44624</v>
      </c>
      <c r="H8823" s="2" t="str">
        <f>TEXT(Vrinda_Store__3[[#This Row],[Date]],"mmmm")</f>
        <v>March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59</v>
      </c>
      <c r="R8823" s="1" t="s">
        <v>60</v>
      </c>
      <c r="S8823">
        <v>560064</v>
      </c>
      <c r="T8823" s="1" t="s">
        <v>29</v>
      </c>
      <c r="U8823" t="b">
        <v>0</v>
      </c>
    </row>
    <row r="8824" spans="1:21" x14ac:dyDescent="0.2">
      <c r="A8824">
        <v>8823</v>
      </c>
      <c r="B8824" s="1" t="s">
        <v>12846</v>
      </c>
      <c r="C8824">
        <v>1214573</v>
      </c>
      <c r="D8824" s="1" t="s">
        <v>20</v>
      </c>
      <c r="E8824">
        <v>35</v>
      </c>
      <c r="F8824" t="str">
        <f t="shared" si="137"/>
        <v>Adult</v>
      </c>
      <c r="G8824" s="2">
        <v>44624</v>
      </c>
      <c r="H8824" s="2" t="str">
        <f>TEXT(Vrinda_Store__3[[#This Row],[Date]],"mmmm")</f>
        <v>March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>
        <v>1</v>
      </c>
      <c r="O8824" s="1" t="s">
        <v>26</v>
      </c>
      <c r="P8824">
        <v>333</v>
      </c>
      <c r="Q8824" s="1" t="s">
        <v>12847</v>
      </c>
      <c r="R8824" s="1" t="s">
        <v>86</v>
      </c>
      <c r="S8824">
        <v>500050</v>
      </c>
      <c r="T8824" s="1" t="s">
        <v>29</v>
      </c>
      <c r="U8824" t="b">
        <v>0</v>
      </c>
    </row>
    <row r="8825" spans="1:21" x14ac:dyDescent="0.2">
      <c r="A8825">
        <v>8824</v>
      </c>
      <c r="B8825" s="1" t="s">
        <v>12848</v>
      </c>
      <c r="C8825">
        <v>2595156</v>
      </c>
      <c r="D8825" s="1" t="s">
        <v>20</v>
      </c>
      <c r="E8825">
        <v>32</v>
      </c>
      <c r="F8825" t="str">
        <f t="shared" si="137"/>
        <v>Adult</v>
      </c>
      <c r="G8825" s="2">
        <v>44624</v>
      </c>
      <c r="H8825" s="2" t="str">
        <f>TEXT(Vrinda_Store__3[[#This Row],[Date]],"mmmm")</f>
        <v>March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>
        <v>1</v>
      </c>
      <c r="O8825" s="1" t="s">
        <v>26</v>
      </c>
      <c r="P8825">
        <v>888</v>
      </c>
      <c r="Q8825" s="1" t="s">
        <v>387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2">
      <c r="A8826">
        <v>8825</v>
      </c>
      <c r="B8826" s="1" t="s">
        <v>12849</v>
      </c>
      <c r="C8826">
        <v>2067065</v>
      </c>
      <c r="D8826" s="1" t="s">
        <v>20</v>
      </c>
      <c r="E8826">
        <v>23</v>
      </c>
      <c r="F8826" t="str">
        <f t="shared" si="137"/>
        <v>Teenager</v>
      </c>
      <c r="G8826" s="2">
        <v>44624</v>
      </c>
      <c r="H8826" s="2" t="str">
        <f>TEXT(Vrinda_Store__3[[#This Row],[Date]],"mmmm")</f>
        <v>March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3</v>
      </c>
      <c r="R8826" s="1" t="s">
        <v>56</v>
      </c>
      <c r="S8826">
        <v>400069</v>
      </c>
      <c r="T8826" s="1" t="s">
        <v>29</v>
      </c>
      <c r="U8826" t="b">
        <v>0</v>
      </c>
    </row>
    <row r="8827" spans="1:21" x14ac:dyDescent="0.2">
      <c r="A8827">
        <v>8826</v>
      </c>
      <c r="B8827" s="1" t="s">
        <v>12850</v>
      </c>
      <c r="C8827">
        <v>7918686</v>
      </c>
      <c r="D8827" s="1" t="s">
        <v>51</v>
      </c>
      <c r="E8827">
        <v>26</v>
      </c>
      <c r="F8827" t="str">
        <f t="shared" si="137"/>
        <v>Teenager</v>
      </c>
      <c r="G8827" s="2">
        <v>44624</v>
      </c>
      <c r="H8827" s="2" t="str">
        <f>TEXT(Vrinda_Store__3[[#This Row],[Date]],"mmmm")</f>
        <v>March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5</v>
      </c>
      <c r="R8827" s="1" t="s">
        <v>86</v>
      </c>
      <c r="S8827">
        <v>500055</v>
      </c>
      <c r="T8827" s="1" t="s">
        <v>29</v>
      </c>
      <c r="U8827" t="b">
        <v>0</v>
      </c>
    </row>
    <row r="8828" spans="1:21" x14ac:dyDescent="0.2">
      <c r="A8828">
        <v>8827</v>
      </c>
      <c r="B8828" s="1" t="s">
        <v>12851</v>
      </c>
      <c r="C8828">
        <v>9842786</v>
      </c>
      <c r="D8828" s="1" t="s">
        <v>20</v>
      </c>
      <c r="E8828">
        <v>22</v>
      </c>
      <c r="F8828" t="str">
        <f t="shared" si="137"/>
        <v>Teenager</v>
      </c>
      <c r="G8828" s="2">
        <v>44624</v>
      </c>
      <c r="H8828" s="2" t="str">
        <f>TEXT(Vrinda_Store__3[[#This Row],[Date]],"mmmm")</f>
        <v>March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7</v>
      </c>
      <c r="R8828" s="1" t="s">
        <v>56</v>
      </c>
      <c r="S8828">
        <v>410206</v>
      </c>
      <c r="T8828" s="1" t="s">
        <v>29</v>
      </c>
      <c r="U8828" t="b">
        <v>0</v>
      </c>
    </row>
    <row r="8829" spans="1:21" x14ac:dyDescent="0.2">
      <c r="A8829">
        <v>8828</v>
      </c>
      <c r="B8829" s="1" t="s">
        <v>12853</v>
      </c>
      <c r="C8829">
        <v>6156390</v>
      </c>
      <c r="D8829" s="1" t="s">
        <v>20</v>
      </c>
      <c r="E8829">
        <v>47</v>
      </c>
      <c r="F8829" t="str">
        <f t="shared" si="137"/>
        <v>Adult</v>
      </c>
      <c r="G8829" s="2">
        <v>44624</v>
      </c>
      <c r="H8829" s="2" t="str">
        <f>TEXT(Vrinda_Store__3[[#This Row],[Date]],"mmmm")</f>
        <v>March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>
        <v>1</v>
      </c>
      <c r="O8829" s="1" t="s">
        <v>26</v>
      </c>
      <c r="P8829">
        <v>759</v>
      </c>
      <c r="Q8829" s="1" t="s">
        <v>106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2">
      <c r="A8830">
        <v>8829</v>
      </c>
      <c r="B8830" s="1" t="s">
        <v>12854</v>
      </c>
      <c r="C8830">
        <v>6318729</v>
      </c>
      <c r="D8830" s="1" t="s">
        <v>20</v>
      </c>
      <c r="E8830">
        <v>51</v>
      </c>
      <c r="F8830" t="str">
        <f t="shared" si="137"/>
        <v>Senior</v>
      </c>
      <c r="G8830" s="2">
        <v>44624</v>
      </c>
      <c r="H8830" s="2" t="str">
        <f>TEXT(Vrinda_Store__3[[#This Row],[Date]],"mmmm")</f>
        <v>March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18</v>
      </c>
      <c r="R8830" s="1" t="s">
        <v>80</v>
      </c>
      <c r="S8830">
        <v>786001</v>
      </c>
      <c r="T8830" s="1" t="s">
        <v>29</v>
      </c>
      <c r="U8830" t="b">
        <v>0</v>
      </c>
    </row>
    <row r="8831" spans="1:21" x14ac:dyDescent="0.2">
      <c r="A8831">
        <v>8830</v>
      </c>
      <c r="B8831" s="1" t="s">
        <v>12855</v>
      </c>
      <c r="C8831">
        <v>2450341</v>
      </c>
      <c r="D8831" s="1" t="s">
        <v>51</v>
      </c>
      <c r="E8831">
        <v>31</v>
      </c>
      <c r="F8831" t="str">
        <f t="shared" si="137"/>
        <v>Adult</v>
      </c>
      <c r="G8831" s="2">
        <v>44624</v>
      </c>
      <c r="H8831" s="2" t="str">
        <f>TEXT(Vrinda_Store__3[[#This Row],[Date]],"mmmm")</f>
        <v>March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>
        <v>1</v>
      </c>
      <c r="O8831" s="1" t="s">
        <v>26</v>
      </c>
      <c r="P8831">
        <v>737</v>
      </c>
      <c r="Q8831" s="1" t="s">
        <v>11990</v>
      </c>
      <c r="R8831" s="1" t="s">
        <v>80</v>
      </c>
      <c r="S8831">
        <v>781101</v>
      </c>
      <c r="T8831" s="1" t="s">
        <v>29</v>
      </c>
      <c r="U8831" t="b">
        <v>0</v>
      </c>
    </row>
    <row r="8832" spans="1:21" x14ac:dyDescent="0.2">
      <c r="A8832">
        <v>8831</v>
      </c>
      <c r="B8832" s="1" t="s">
        <v>12856</v>
      </c>
      <c r="C8832">
        <v>7187825</v>
      </c>
      <c r="D8832" s="1" t="s">
        <v>20</v>
      </c>
      <c r="E8832">
        <v>57</v>
      </c>
      <c r="F8832" t="str">
        <f t="shared" si="137"/>
        <v>Senior</v>
      </c>
      <c r="G8832" s="2">
        <v>44624</v>
      </c>
      <c r="H8832" s="2" t="str">
        <f>TEXT(Vrinda_Store__3[[#This Row],[Date]],"mmmm")</f>
        <v>March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3</v>
      </c>
      <c r="R8832" s="1" t="s">
        <v>95</v>
      </c>
      <c r="S8832">
        <v>751003</v>
      </c>
      <c r="T8832" s="1" t="s">
        <v>29</v>
      </c>
      <c r="U8832" t="b">
        <v>0</v>
      </c>
    </row>
    <row r="8833" spans="1:21" x14ac:dyDescent="0.2">
      <c r="A8833">
        <v>8832</v>
      </c>
      <c r="B8833" s="1" t="s">
        <v>12858</v>
      </c>
      <c r="C8833">
        <v>3138438</v>
      </c>
      <c r="D8833" s="1" t="s">
        <v>20</v>
      </c>
      <c r="E8833">
        <v>21</v>
      </c>
      <c r="F8833" t="str">
        <f t="shared" si="137"/>
        <v>Teenager</v>
      </c>
      <c r="G8833" s="2">
        <v>44624</v>
      </c>
      <c r="H8833" s="2" t="str">
        <f>TEXT(Vrinda_Store__3[[#This Row],[Date]],"mmmm")</f>
        <v>March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>
        <v>1</v>
      </c>
      <c r="O8833" s="1" t="s">
        <v>26</v>
      </c>
      <c r="P8833">
        <v>729</v>
      </c>
      <c r="Q8833" s="1" t="s">
        <v>59</v>
      </c>
      <c r="R8833" s="1" t="s">
        <v>60</v>
      </c>
      <c r="S8833">
        <v>560001</v>
      </c>
      <c r="T8833" s="1" t="s">
        <v>29</v>
      </c>
      <c r="U8833" t="b">
        <v>0</v>
      </c>
    </row>
    <row r="8834" spans="1:21" x14ac:dyDescent="0.2">
      <c r="A8834">
        <v>8833</v>
      </c>
      <c r="B8834" s="1" t="s">
        <v>12858</v>
      </c>
      <c r="C8834">
        <v>3138438</v>
      </c>
      <c r="D8834" s="1" t="s">
        <v>20</v>
      </c>
      <c r="E8834">
        <v>25</v>
      </c>
      <c r="F8834" t="str">
        <f t="shared" ref="F8834:F8897" si="138">IF(E8834&gt;=50,"Senior", IF(E8834&gt;=30, "Adult", "Teenager"))</f>
        <v>Teenager</v>
      </c>
      <c r="G8834" s="2">
        <v>44624</v>
      </c>
      <c r="H8834" s="2" t="str">
        <f>TEXT(Vrinda_Store__3[[#This Row],[Date]],"mmmm")</f>
        <v>March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>
        <v>1</v>
      </c>
      <c r="O8834" s="1" t="s">
        <v>26</v>
      </c>
      <c r="P8834">
        <v>345</v>
      </c>
      <c r="Q8834" s="1" t="s">
        <v>2470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2">
      <c r="A8835">
        <v>8834</v>
      </c>
      <c r="B8835" s="1" t="s">
        <v>12858</v>
      </c>
      <c r="C8835">
        <v>3138438</v>
      </c>
      <c r="D8835" s="1" t="s">
        <v>20</v>
      </c>
      <c r="E8835">
        <v>46</v>
      </c>
      <c r="F8835" t="str">
        <f t="shared" si="138"/>
        <v>Adult</v>
      </c>
      <c r="G8835" s="2">
        <v>44624</v>
      </c>
      <c r="H8835" s="2" t="str">
        <f>TEXT(Vrinda_Store__3[[#This Row],[Date]],"mmmm")</f>
        <v>March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3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2">
      <c r="A8836">
        <v>8835</v>
      </c>
      <c r="B8836" s="1" t="s">
        <v>12860</v>
      </c>
      <c r="C8836">
        <v>544440</v>
      </c>
      <c r="D8836" s="1" t="s">
        <v>51</v>
      </c>
      <c r="E8836">
        <v>34</v>
      </c>
      <c r="F8836" t="str">
        <f t="shared" si="138"/>
        <v>Adult</v>
      </c>
      <c r="G8836" s="2">
        <v>44624</v>
      </c>
      <c r="H8836" s="2" t="str">
        <f>TEXT(Vrinda_Store__3[[#This Row],[Date]],"mmmm")</f>
        <v>March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>
        <v>1</v>
      </c>
      <c r="O8836" s="1" t="s">
        <v>26</v>
      </c>
      <c r="P8836">
        <v>692</v>
      </c>
      <c r="Q8836" s="1" t="s">
        <v>804</v>
      </c>
      <c r="R8836" s="1" t="s">
        <v>56</v>
      </c>
      <c r="S8836">
        <v>421505</v>
      </c>
      <c r="T8836" s="1" t="s">
        <v>29</v>
      </c>
      <c r="U8836" t="b">
        <v>0</v>
      </c>
    </row>
    <row r="8837" spans="1:21" x14ac:dyDescent="0.2">
      <c r="A8837">
        <v>8836</v>
      </c>
      <c r="B8837" s="1" t="s">
        <v>12860</v>
      </c>
      <c r="C8837">
        <v>544440</v>
      </c>
      <c r="D8837" s="1" t="s">
        <v>20</v>
      </c>
      <c r="E8837">
        <v>20</v>
      </c>
      <c r="F8837" t="str">
        <f t="shared" si="138"/>
        <v>Teenager</v>
      </c>
      <c r="G8837" s="2">
        <v>44624</v>
      </c>
      <c r="H8837" s="2" t="str">
        <f>TEXT(Vrinda_Store__3[[#This Row],[Date]],"mmmm")</f>
        <v>March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5</v>
      </c>
      <c r="R8837" s="1" t="s">
        <v>86</v>
      </c>
      <c r="S8837">
        <v>500085</v>
      </c>
      <c r="T8837" s="1" t="s">
        <v>29</v>
      </c>
      <c r="U8837" t="b">
        <v>0</v>
      </c>
    </row>
    <row r="8838" spans="1:21" x14ac:dyDescent="0.2">
      <c r="A8838">
        <v>8837</v>
      </c>
      <c r="B8838" s="1" t="s">
        <v>12861</v>
      </c>
      <c r="C8838">
        <v>2320121</v>
      </c>
      <c r="D8838" s="1" t="s">
        <v>20</v>
      </c>
      <c r="E8838">
        <v>31</v>
      </c>
      <c r="F8838" t="str">
        <f t="shared" si="138"/>
        <v>Adult</v>
      </c>
      <c r="G8838" s="2">
        <v>44624</v>
      </c>
      <c r="H8838" s="2" t="str">
        <f>TEXT(Vrinda_Store__3[[#This Row],[Date]],"mmmm")</f>
        <v>March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6</v>
      </c>
      <c r="R8838" s="1" t="s">
        <v>70</v>
      </c>
      <c r="S8838">
        <v>535001</v>
      </c>
      <c r="T8838" s="1" t="s">
        <v>29</v>
      </c>
      <c r="U8838" t="b">
        <v>0</v>
      </c>
    </row>
    <row r="8839" spans="1:21" x14ac:dyDescent="0.2">
      <c r="A8839">
        <v>8838</v>
      </c>
      <c r="B8839" s="1" t="s">
        <v>12862</v>
      </c>
      <c r="C8839">
        <v>8182216</v>
      </c>
      <c r="D8839" s="1" t="s">
        <v>20</v>
      </c>
      <c r="E8839">
        <v>25</v>
      </c>
      <c r="F8839" t="str">
        <f t="shared" si="138"/>
        <v>Teenager</v>
      </c>
      <c r="G8839" s="2">
        <v>44624</v>
      </c>
      <c r="H8839" s="2" t="str">
        <f>TEXT(Vrinda_Store__3[[#This Row],[Date]],"mmmm")</f>
        <v>March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>
        <v>1</v>
      </c>
      <c r="O8839" s="1" t="s">
        <v>26</v>
      </c>
      <c r="P8839">
        <v>431</v>
      </c>
      <c r="Q8839" s="1" t="s">
        <v>387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2">
      <c r="A8840">
        <v>8839</v>
      </c>
      <c r="B8840" s="1" t="s">
        <v>12863</v>
      </c>
      <c r="C8840">
        <v>8423821</v>
      </c>
      <c r="D8840" s="1" t="s">
        <v>20</v>
      </c>
      <c r="E8840">
        <v>29</v>
      </c>
      <c r="F8840" t="str">
        <f t="shared" si="138"/>
        <v>Teenager</v>
      </c>
      <c r="G8840" s="2">
        <v>44624</v>
      </c>
      <c r="H8840" s="2" t="str">
        <f>TEXT(Vrinda_Store__3[[#This Row],[Date]],"mmmm")</f>
        <v>March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>
        <v>1</v>
      </c>
      <c r="O8840" s="1" t="s">
        <v>26</v>
      </c>
      <c r="P8840">
        <v>618</v>
      </c>
      <c r="Q8840" s="1" t="s">
        <v>59</v>
      </c>
      <c r="R8840" s="1" t="s">
        <v>60</v>
      </c>
      <c r="S8840">
        <v>561203</v>
      </c>
      <c r="T8840" s="1" t="s">
        <v>29</v>
      </c>
      <c r="U8840" t="b">
        <v>0</v>
      </c>
    </row>
    <row r="8841" spans="1:21" x14ac:dyDescent="0.2">
      <c r="A8841">
        <v>8840</v>
      </c>
      <c r="B8841" s="1" t="s">
        <v>12865</v>
      </c>
      <c r="C8841">
        <v>8378853</v>
      </c>
      <c r="D8841" s="1" t="s">
        <v>20</v>
      </c>
      <c r="E8841">
        <v>21</v>
      </c>
      <c r="F8841" t="str">
        <f t="shared" si="138"/>
        <v>Teenager</v>
      </c>
      <c r="G8841" s="2">
        <v>44624</v>
      </c>
      <c r="H8841" s="2" t="str">
        <f>TEXT(Vrinda_Store__3[[#This Row],[Date]],"mmmm")</f>
        <v>March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4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2">
      <c r="A8842">
        <v>8841</v>
      </c>
      <c r="B8842" s="1" t="s">
        <v>12867</v>
      </c>
      <c r="C8842">
        <v>9862019</v>
      </c>
      <c r="D8842" s="1" t="s">
        <v>20</v>
      </c>
      <c r="E8842">
        <v>51</v>
      </c>
      <c r="F8842" t="str">
        <f t="shared" si="138"/>
        <v>Senior</v>
      </c>
      <c r="G8842" s="2">
        <v>44624</v>
      </c>
      <c r="H8842" s="2" t="str">
        <f>TEXT(Vrinda_Store__3[[#This Row],[Date]],"mmmm")</f>
        <v>March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7</v>
      </c>
      <c r="R8842" s="1" t="s">
        <v>111</v>
      </c>
      <c r="S8842">
        <v>201304</v>
      </c>
      <c r="T8842" s="1" t="s">
        <v>29</v>
      </c>
      <c r="U8842" t="b">
        <v>0</v>
      </c>
    </row>
    <row r="8843" spans="1:21" x14ac:dyDescent="0.2">
      <c r="A8843">
        <v>8842</v>
      </c>
      <c r="B8843" s="1" t="s">
        <v>12868</v>
      </c>
      <c r="C8843">
        <v>2796665</v>
      </c>
      <c r="D8843" s="1" t="s">
        <v>20</v>
      </c>
      <c r="E8843">
        <v>50</v>
      </c>
      <c r="F8843" t="str">
        <f t="shared" si="138"/>
        <v>Senior</v>
      </c>
      <c r="G8843" s="2">
        <v>44624</v>
      </c>
      <c r="H8843" s="2" t="str">
        <f>TEXT(Vrinda_Store__3[[#This Row],[Date]],"mmmm")</f>
        <v>March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>
        <v>1</v>
      </c>
      <c r="O8843" s="1" t="s">
        <v>26</v>
      </c>
      <c r="P8843">
        <v>743</v>
      </c>
      <c r="Q8843" s="1" t="s">
        <v>2563</v>
      </c>
      <c r="R8843" s="1" t="s">
        <v>111</v>
      </c>
      <c r="S8843">
        <v>226012</v>
      </c>
      <c r="T8843" s="1" t="s">
        <v>29</v>
      </c>
      <c r="U8843" t="b">
        <v>0</v>
      </c>
    </row>
    <row r="8844" spans="1:21" x14ac:dyDescent="0.2">
      <c r="A8844">
        <v>8843</v>
      </c>
      <c r="B8844" s="1" t="s">
        <v>12869</v>
      </c>
      <c r="C8844">
        <v>4733634</v>
      </c>
      <c r="D8844" s="1" t="s">
        <v>51</v>
      </c>
      <c r="E8844">
        <v>77</v>
      </c>
      <c r="F8844" t="str">
        <f t="shared" si="138"/>
        <v>Senior</v>
      </c>
      <c r="G8844" s="2">
        <v>44624</v>
      </c>
      <c r="H8844" s="2" t="str">
        <f>TEXT(Vrinda_Store__3[[#This Row],[Date]],"mmmm")</f>
        <v>March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5</v>
      </c>
      <c r="R8844" s="1" t="s">
        <v>126</v>
      </c>
      <c r="S8844">
        <v>462039</v>
      </c>
      <c r="T8844" s="1" t="s">
        <v>29</v>
      </c>
      <c r="U8844" t="b">
        <v>0</v>
      </c>
    </row>
    <row r="8845" spans="1:21" x14ac:dyDescent="0.2">
      <c r="A8845">
        <v>8844</v>
      </c>
      <c r="B8845" s="1" t="s">
        <v>12870</v>
      </c>
      <c r="C8845">
        <v>4766518</v>
      </c>
      <c r="D8845" s="1" t="s">
        <v>20</v>
      </c>
      <c r="E8845">
        <v>22</v>
      </c>
      <c r="F8845" t="str">
        <f t="shared" si="138"/>
        <v>Teenager</v>
      </c>
      <c r="G8845" s="2">
        <v>44624</v>
      </c>
      <c r="H8845" s="2" t="str">
        <f>TEXT(Vrinda_Store__3[[#This Row],[Date]],"mmmm")</f>
        <v>March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>
        <v>1</v>
      </c>
      <c r="O8845" s="1" t="s">
        <v>26</v>
      </c>
      <c r="P8845">
        <v>399</v>
      </c>
      <c r="Q8845" s="1" t="s">
        <v>59</v>
      </c>
      <c r="R8845" s="1" t="s">
        <v>60</v>
      </c>
      <c r="S8845">
        <v>560068</v>
      </c>
      <c r="T8845" s="1" t="s">
        <v>29</v>
      </c>
      <c r="U8845" t="b">
        <v>0</v>
      </c>
    </row>
    <row r="8846" spans="1:21" x14ac:dyDescent="0.2">
      <c r="A8846">
        <v>8845</v>
      </c>
      <c r="B8846" s="1" t="s">
        <v>12871</v>
      </c>
      <c r="C8846">
        <v>7598474</v>
      </c>
      <c r="D8846" s="1" t="s">
        <v>51</v>
      </c>
      <c r="E8846">
        <v>32</v>
      </c>
      <c r="F8846" t="str">
        <f t="shared" si="138"/>
        <v>Adult</v>
      </c>
      <c r="G8846" s="2">
        <v>44624</v>
      </c>
      <c r="H8846" s="2" t="str">
        <f>TEXT(Vrinda_Store__3[[#This Row],[Date]],"mmmm")</f>
        <v>March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>
        <v>1</v>
      </c>
      <c r="O8846" s="1" t="s">
        <v>26</v>
      </c>
      <c r="P8846">
        <v>1125</v>
      </c>
      <c r="Q8846" s="1" t="s">
        <v>79</v>
      </c>
      <c r="R8846" s="1" t="s">
        <v>80</v>
      </c>
      <c r="S8846">
        <v>781038</v>
      </c>
      <c r="T8846" s="1" t="s">
        <v>29</v>
      </c>
      <c r="U8846" t="b">
        <v>0</v>
      </c>
    </row>
    <row r="8847" spans="1:21" x14ac:dyDescent="0.2">
      <c r="A8847">
        <v>8846</v>
      </c>
      <c r="B8847" s="1" t="s">
        <v>12872</v>
      </c>
      <c r="C8847">
        <v>759650</v>
      </c>
      <c r="D8847" s="1" t="s">
        <v>20</v>
      </c>
      <c r="E8847">
        <v>28</v>
      </c>
      <c r="F8847" t="str">
        <f t="shared" si="138"/>
        <v>Teenager</v>
      </c>
      <c r="G8847" s="2">
        <v>44624</v>
      </c>
      <c r="H8847" s="2" t="str">
        <f>TEXT(Vrinda_Store__3[[#This Row],[Date]],"mmmm")</f>
        <v>March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3</v>
      </c>
      <c r="R8847" s="1" t="s">
        <v>95</v>
      </c>
      <c r="S8847">
        <v>751030</v>
      </c>
      <c r="T8847" s="1" t="s">
        <v>29</v>
      </c>
      <c r="U8847" t="b">
        <v>0</v>
      </c>
    </row>
    <row r="8848" spans="1:21" x14ac:dyDescent="0.2">
      <c r="A8848">
        <v>8847</v>
      </c>
      <c r="B8848" s="1" t="s">
        <v>12874</v>
      </c>
      <c r="C8848">
        <v>1592693</v>
      </c>
      <c r="D8848" s="1" t="s">
        <v>20</v>
      </c>
      <c r="E8848">
        <v>62</v>
      </c>
      <c r="F8848" t="str">
        <f t="shared" si="138"/>
        <v>Senior</v>
      </c>
      <c r="G8848" s="2">
        <v>44624</v>
      </c>
      <c r="H8848" s="2" t="str">
        <f>TEXT(Vrinda_Store__3[[#This Row],[Date]],"mmmm")</f>
        <v>March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>
        <v>1</v>
      </c>
      <c r="O8848" s="1" t="s">
        <v>26</v>
      </c>
      <c r="P8848">
        <v>452</v>
      </c>
      <c r="Q8848" s="1" t="s">
        <v>358</v>
      </c>
      <c r="R8848" s="1" t="s">
        <v>56</v>
      </c>
      <c r="S8848">
        <v>401105</v>
      </c>
      <c r="T8848" s="1" t="s">
        <v>29</v>
      </c>
      <c r="U8848" t="b">
        <v>0</v>
      </c>
    </row>
    <row r="8849" spans="1:21" x14ac:dyDescent="0.2">
      <c r="A8849">
        <v>8848</v>
      </c>
      <c r="B8849" s="1" t="s">
        <v>12875</v>
      </c>
      <c r="C8849">
        <v>5802008</v>
      </c>
      <c r="D8849" s="1" t="s">
        <v>51</v>
      </c>
      <c r="E8849">
        <v>40</v>
      </c>
      <c r="F8849" t="str">
        <f t="shared" si="138"/>
        <v>Adult</v>
      </c>
      <c r="G8849" s="2">
        <v>44624</v>
      </c>
      <c r="H8849" s="2" t="str">
        <f>TEXT(Vrinda_Store__3[[#This Row],[Date]],"mmmm")</f>
        <v>March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>
        <v>1</v>
      </c>
      <c r="O8849" s="1" t="s">
        <v>26</v>
      </c>
      <c r="P8849">
        <v>828</v>
      </c>
      <c r="Q8849" s="1" t="s">
        <v>59</v>
      </c>
      <c r="R8849" s="1" t="s">
        <v>60</v>
      </c>
      <c r="S8849">
        <v>560104</v>
      </c>
      <c r="T8849" s="1" t="s">
        <v>29</v>
      </c>
      <c r="U8849" t="b">
        <v>0</v>
      </c>
    </row>
    <row r="8850" spans="1:21" x14ac:dyDescent="0.2">
      <c r="A8850">
        <v>8849</v>
      </c>
      <c r="B8850" s="1" t="s">
        <v>12877</v>
      </c>
      <c r="C8850">
        <v>2411733</v>
      </c>
      <c r="D8850" s="1" t="s">
        <v>51</v>
      </c>
      <c r="E8850">
        <v>28</v>
      </c>
      <c r="F8850" t="str">
        <f t="shared" si="138"/>
        <v>Teenager</v>
      </c>
      <c r="G8850" s="2">
        <v>44624</v>
      </c>
      <c r="H8850" s="2" t="str">
        <f>TEXT(Vrinda_Store__3[[#This Row],[Date]],"mmmm")</f>
        <v>March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>
        <v>1</v>
      </c>
      <c r="O8850" s="1" t="s">
        <v>26</v>
      </c>
      <c r="P8850">
        <v>655</v>
      </c>
      <c r="Q8850" s="1" t="s">
        <v>1574</v>
      </c>
      <c r="R8850" s="1" t="s">
        <v>111</v>
      </c>
      <c r="S8850">
        <v>282001</v>
      </c>
      <c r="T8850" s="1" t="s">
        <v>29</v>
      </c>
      <c r="U8850" t="b">
        <v>0</v>
      </c>
    </row>
    <row r="8851" spans="1:21" x14ac:dyDescent="0.2">
      <c r="A8851">
        <v>8850</v>
      </c>
      <c r="B8851" s="1" t="s">
        <v>12878</v>
      </c>
      <c r="C8851">
        <v>2139717</v>
      </c>
      <c r="D8851" s="1" t="s">
        <v>20</v>
      </c>
      <c r="E8851">
        <v>38</v>
      </c>
      <c r="F8851" t="str">
        <f t="shared" si="138"/>
        <v>Adult</v>
      </c>
      <c r="G8851" s="2">
        <v>44624</v>
      </c>
      <c r="H8851" s="2" t="str">
        <f>TEXT(Vrinda_Store__3[[#This Row],[Date]],"mmmm")</f>
        <v>March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>
        <v>1</v>
      </c>
      <c r="O8851" s="1" t="s">
        <v>26</v>
      </c>
      <c r="P8851">
        <v>330</v>
      </c>
      <c r="Q8851" s="1" t="s">
        <v>439</v>
      </c>
      <c r="R8851" s="1" t="s">
        <v>145</v>
      </c>
      <c r="S8851">
        <v>387340</v>
      </c>
      <c r="T8851" s="1" t="s">
        <v>29</v>
      </c>
      <c r="U8851" t="b">
        <v>0</v>
      </c>
    </row>
    <row r="8852" spans="1:21" x14ac:dyDescent="0.2">
      <c r="A8852">
        <v>8851</v>
      </c>
      <c r="B8852" s="1" t="s">
        <v>12879</v>
      </c>
      <c r="C8852">
        <v>6381754</v>
      </c>
      <c r="D8852" s="1" t="s">
        <v>20</v>
      </c>
      <c r="E8852">
        <v>49</v>
      </c>
      <c r="F8852" t="str">
        <f t="shared" si="138"/>
        <v>Adult</v>
      </c>
      <c r="G8852" s="2">
        <v>44624</v>
      </c>
      <c r="H8852" s="2" t="str">
        <f>TEXT(Vrinda_Store__3[[#This Row],[Date]],"mmmm")</f>
        <v>March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>
        <v>1</v>
      </c>
      <c r="O8852" s="1" t="s">
        <v>26</v>
      </c>
      <c r="P8852">
        <v>1115</v>
      </c>
      <c r="Q8852" s="1" t="s">
        <v>1600</v>
      </c>
      <c r="R8852" s="1" t="s">
        <v>95</v>
      </c>
      <c r="S8852">
        <v>756181</v>
      </c>
      <c r="T8852" s="1" t="s">
        <v>29</v>
      </c>
      <c r="U8852" t="b">
        <v>0</v>
      </c>
    </row>
    <row r="8853" spans="1:21" x14ac:dyDescent="0.2">
      <c r="A8853">
        <v>8852</v>
      </c>
      <c r="B8853" s="1" t="s">
        <v>12880</v>
      </c>
      <c r="C8853">
        <v>5605037</v>
      </c>
      <c r="D8853" s="1" t="s">
        <v>20</v>
      </c>
      <c r="E8853">
        <v>20</v>
      </c>
      <c r="F8853" t="str">
        <f t="shared" si="138"/>
        <v>Teenager</v>
      </c>
      <c r="G8853" s="2">
        <v>44624</v>
      </c>
      <c r="H8853" s="2" t="str">
        <f>TEXT(Vrinda_Store__3[[#This Row],[Date]],"mmmm")</f>
        <v>March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>
        <v>1</v>
      </c>
      <c r="O8853" s="1" t="s">
        <v>26</v>
      </c>
      <c r="P8853">
        <v>297</v>
      </c>
      <c r="Q8853" s="1" t="s">
        <v>257</v>
      </c>
      <c r="R8853" s="1" t="s">
        <v>56</v>
      </c>
      <c r="S8853">
        <v>400614</v>
      </c>
      <c r="T8853" s="1" t="s">
        <v>29</v>
      </c>
      <c r="U8853" t="b">
        <v>0</v>
      </c>
    </row>
    <row r="8854" spans="1:21" x14ac:dyDescent="0.2">
      <c r="A8854">
        <v>8853</v>
      </c>
      <c r="B8854" s="1" t="s">
        <v>12882</v>
      </c>
      <c r="C8854">
        <v>9496625</v>
      </c>
      <c r="D8854" s="1" t="s">
        <v>51</v>
      </c>
      <c r="E8854">
        <v>34</v>
      </c>
      <c r="F8854" t="str">
        <f t="shared" si="138"/>
        <v>Adult</v>
      </c>
      <c r="G8854" s="2">
        <v>44624</v>
      </c>
      <c r="H8854" s="2" t="str">
        <f>TEXT(Vrinda_Store__3[[#This Row],[Date]],"mmmm")</f>
        <v>March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4</v>
      </c>
      <c r="R8854" s="1" t="s">
        <v>60</v>
      </c>
      <c r="S8854">
        <v>560061</v>
      </c>
      <c r="T8854" s="1" t="s">
        <v>29</v>
      </c>
      <c r="U8854" t="b">
        <v>0</v>
      </c>
    </row>
    <row r="8855" spans="1:21" x14ac:dyDescent="0.2">
      <c r="A8855">
        <v>8854</v>
      </c>
      <c r="B8855" s="1" t="s">
        <v>12883</v>
      </c>
      <c r="C8855">
        <v>4254033</v>
      </c>
      <c r="D8855" s="1" t="s">
        <v>20</v>
      </c>
      <c r="E8855">
        <v>35</v>
      </c>
      <c r="F8855" t="str">
        <f t="shared" si="138"/>
        <v>Adult</v>
      </c>
      <c r="G8855" s="2">
        <v>44624</v>
      </c>
      <c r="H8855" s="2" t="str">
        <f>TEXT(Vrinda_Store__3[[#This Row],[Date]],"mmmm")</f>
        <v>March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5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2">
      <c r="A8856">
        <v>8855</v>
      </c>
      <c r="B8856" s="1" t="s">
        <v>12884</v>
      </c>
      <c r="C8856">
        <v>8643159</v>
      </c>
      <c r="D8856" s="1" t="s">
        <v>20</v>
      </c>
      <c r="E8856">
        <v>75</v>
      </c>
      <c r="F8856" t="str">
        <f t="shared" si="138"/>
        <v>Senior</v>
      </c>
      <c r="G8856" s="2">
        <v>44624</v>
      </c>
      <c r="H8856" s="2" t="str">
        <f>TEXT(Vrinda_Store__3[[#This Row],[Date]],"mmmm")</f>
        <v>March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5</v>
      </c>
      <c r="R8856" s="1" t="s">
        <v>111</v>
      </c>
      <c r="S8856">
        <v>211001</v>
      </c>
      <c r="T8856" s="1" t="s">
        <v>29</v>
      </c>
      <c r="U8856" t="b">
        <v>0</v>
      </c>
    </row>
    <row r="8857" spans="1:21" x14ac:dyDescent="0.2">
      <c r="A8857">
        <v>8856</v>
      </c>
      <c r="B8857" s="1" t="s">
        <v>12884</v>
      </c>
      <c r="C8857">
        <v>8643159</v>
      </c>
      <c r="D8857" s="1" t="s">
        <v>20</v>
      </c>
      <c r="E8857">
        <v>75</v>
      </c>
      <c r="F8857" t="str">
        <f t="shared" si="138"/>
        <v>Senior</v>
      </c>
      <c r="G8857" s="2">
        <v>44624</v>
      </c>
      <c r="H8857" s="2" t="str">
        <f>TEXT(Vrinda_Store__3[[#This Row],[Date]],"mmmm")</f>
        <v>March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59</v>
      </c>
      <c r="R8857" s="1" t="s">
        <v>60</v>
      </c>
      <c r="S8857">
        <v>560098</v>
      </c>
      <c r="T8857" s="1" t="s">
        <v>29</v>
      </c>
      <c r="U8857" t="b">
        <v>0</v>
      </c>
    </row>
    <row r="8858" spans="1:21" x14ac:dyDescent="0.2">
      <c r="A8858">
        <v>8857</v>
      </c>
      <c r="B8858" s="1" t="s">
        <v>12885</v>
      </c>
      <c r="C8858">
        <v>2190877</v>
      </c>
      <c r="D8858" s="1" t="s">
        <v>20</v>
      </c>
      <c r="E8858">
        <v>32</v>
      </c>
      <c r="F8858" t="str">
        <f t="shared" si="138"/>
        <v>Adult</v>
      </c>
      <c r="G8858" s="2">
        <v>44624</v>
      </c>
      <c r="H8858" s="2" t="str">
        <f>TEXT(Vrinda_Store__3[[#This Row],[Date]],"mmmm")</f>
        <v>March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28</v>
      </c>
      <c r="R8858" s="1" t="s">
        <v>332</v>
      </c>
      <c r="S8858">
        <v>605009</v>
      </c>
      <c r="T8858" s="1" t="s">
        <v>29</v>
      </c>
      <c r="U8858" t="b">
        <v>0</v>
      </c>
    </row>
    <row r="8859" spans="1:21" x14ac:dyDescent="0.2">
      <c r="A8859">
        <v>8858</v>
      </c>
      <c r="B8859" s="1" t="s">
        <v>12886</v>
      </c>
      <c r="C8859">
        <v>4577743</v>
      </c>
      <c r="D8859" s="1" t="s">
        <v>51</v>
      </c>
      <c r="E8859">
        <v>34</v>
      </c>
      <c r="F8859" t="str">
        <f t="shared" si="138"/>
        <v>Adult</v>
      </c>
      <c r="G8859" s="2">
        <v>44624</v>
      </c>
      <c r="H8859" s="2" t="str">
        <f>TEXT(Vrinda_Store__3[[#This Row],[Date]],"mmmm")</f>
        <v>March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>
        <v>1</v>
      </c>
      <c r="O8859" s="1" t="s">
        <v>26</v>
      </c>
      <c r="P8859">
        <v>1068</v>
      </c>
      <c r="Q8859" s="1" t="s">
        <v>59</v>
      </c>
      <c r="R8859" s="1" t="s">
        <v>60</v>
      </c>
      <c r="S8859">
        <v>560100</v>
      </c>
      <c r="T8859" s="1" t="s">
        <v>29</v>
      </c>
      <c r="U8859" t="b">
        <v>0</v>
      </c>
    </row>
    <row r="8860" spans="1:21" x14ac:dyDescent="0.2">
      <c r="A8860">
        <v>8859</v>
      </c>
      <c r="B8860" s="1" t="s">
        <v>12887</v>
      </c>
      <c r="C8860">
        <v>4098771</v>
      </c>
      <c r="D8860" s="1" t="s">
        <v>20</v>
      </c>
      <c r="E8860">
        <v>46</v>
      </c>
      <c r="F8860" t="str">
        <f t="shared" si="138"/>
        <v>Adult</v>
      </c>
      <c r="G8860" s="2">
        <v>44624</v>
      </c>
      <c r="H8860" s="2" t="str">
        <f>TEXT(Vrinda_Store__3[[#This Row],[Date]],"mmmm")</f>
        <v>March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>
        <v>1</v>
      </c>
      <c r="O8860" s="1" t="s">
        <v>26</v>
      </c>
      <c r="P8860">
        <v>635</v>
      </c>
      <c r="Q8860" s="1" t="s">
        <v>387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2">
      <c r="A8861">
        <v>8860</v>
      </c>
      <c r="B8861" s="1" t="s">
        <v>12888</v>
      </c>
      <c r="C8861">
        <v>3483262</v>
      </c>
      <c r="D8861" s="1" t="s">
        <v>20</v>
      </c>
      <c r="E8861">
        <v>25</v>
      </c>
      <c r="F8861" t="str">
        <f t="shared" si="138"/>
        <v>Teenager</v>
      </c>
      <c r="G8861" s="2">
        <v>44624</v>
      </c>
      <c r="H8861" s="2" t="str">
        <f>TEXT(Vrinda_Store__3[[#This Row],[Date]],"mmmm")</f>
        <v>March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59</v>
      </c>
      <c r="R8861" s="1" t="s">
        <v>60</v>
      </c>
      <c r="S8861">
        <v>560071</v>
      </c>
      <c r="T8861" s="1" t="s">
        <v>29</v>
      </c>
      <c r="U8861" t="b">
        <v>0</v>
      </c>
    </row>
    <row r="8862" spans="1:21" x14ac:dyDescent="0.2">
      <c r="A8862">
        <v>8861</v>
      </c>
      <c r="B8862" s="1" t="s">
        <v>12889</v>
      </c>
      <c r="C8862">
        <v>198927</v>
      </c>
      <c r="D8862" s="1" t="s">
        <v>20</v>
      </c>
      <c r="E8862">
        <v>40</v>
      </c>
      <c r="F8862" t="str">
        <f t="shared" si="138"/>
        <v>Adult</v>
      </c>
      <c r="G8862" s="2">
        <v>44624</v>
      </c>
      <c r="H8862" s="2" t="str">
        <f>TEXT(Vrinda_Store__3[[#This Row],[Date]],"mmmm")</f>
        <v>March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69</v>
      </c>
      <c r="R8862" s="1" t="s">
        <v>56</v>
      </c>
      <c r="S8862">
        <v>411048</v>
      </c>
      <c r="T8862" s="1" t="s">
        <v>29</v>
      </c>
      <c r="U8862" t="b">
        <v>0</v>
      </c>
    </row>
    <row r="8863" spans="1:21" x14ac:dyDescent="0.2">
      <c r="A8863">
        <v>8862</v>
      </c>
      <c r="B8863" s="1" t="s">
        <v>12890</v>
      </c>
      <c r="C8863">
        <v>547198</v>
      </c>
      <c r="D8863" s="1" t="s">
        <v>20</v>
      </c>
      <c r="E8863">
        <v>38</v>
      </c>
      <c r="F8863" t="str">
        <f t="shared" si="138"/>
        <v>Adult</v>
      </c>
      <c r="G8863" s="2">
        <v>44624</v>
      </c>
      <c r="H8863" s="2" t="str">
        <f>TEXT(Vrinda_Store__3[[#This Row],[Date]],"mmmm")</f>
        <v>March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5</v>
      </c>
      <c r="R8863" s="1" t="s">
        <v>70</v>
      </c>
      <c r="S8863">
        <v>517502</v>
      </c>
      <c r="T8863" s="1" t="s">
        <v>29</v>
      </c>
      <c r="U8863" t="b">
        <v>0</v>
      </c>
    </row>
    <row r="8864" spans="1:21" x14ac:dyDescent="0.2">
      <c r="A8864">
        <v>8863</v>
      </c>
      <c r="B8864" s="1" t="s">
        <v>12891</v>
      </c>
      <c r="C8864">
        <v>2045972</v>
      </c>
      <c r="D8864" s="1" t="s">
        <v>20</v>
      </c>
      <c r="E8864">
        <v>34</v>
      </c>
      <c r="F8864" t="str">
        <f t="shared" si="138"/>
        <v>Adult</v>
      </c>
      <c r="G8864" s="2">
        <v>44624</v>
      </c>
      <c r="H8864" s="2" t="str">
        <f>TEXT(Vrinda_Store__3[[#This Row],[Date]],"mmmm")</f>
        <v>March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4</v>
      </c>
      <c r="R8864" s="1" t="s">
        <v>111</v>
      </c>
      <c r="S8864">
        <v>282008</v>
      </c>
      <c r="T8864" s="1" t="s">
        <v>29</v>
      </c>
      <c r="U8864" t="b">
        <v>0</v>
      </c>
    </row>
    <row r="8865" spans="1:21" x14ac:dyDescent="0.2">
      <c r="A8865">
        <v>8864</v>
      </c>
      <c r="B8865" s="1" t="s">
        <v>12892</v>
      </c>
      <c r="C8865">
        <v>7155420</v>
      </c>
      <c r="D8865" s="1" t="s">
        <v>20</v>
      </c>
      <c r="E8865">
        <v>20</v>
      </c>
      <c r="F8865" t="str">
        <f t="shared" si="138"/>
        <v>Teenager</v>
      </c>
      <c r="G8865" s="2">
        <v>44624</v>
      </c>
      <c r="H8865" s="2" t="str">
        <f>TEXT(Vrinda_Store__3[[#This Row],[Date]],"mmmm")</f>
        <v>March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79</v>
      </c>
      <c r="R8865" s="1" t="s">
        <v>80</v>
      </c>
      <c r="S8865">
        <v>781014</v>
      </c>
      <c r="T8865" s="1" t="s">
        <v>29</v>
      </c>
      <c r="U8865" t="b">
        <v>0</v>
      </c>
    </row>
    <row r="8866" spans="1:21" x14ac:dyDescent="0.2">
      <c r="A8866">
        <v>8865</v>
      </c>
      <c r="B8866" s="1" t="s">
        <v>12894</v>
      </c>
      <c r="C8866">
        <v>5061956</v>
      </c>
      <c r="D8866" s="1" t="s">
        <v>20</v>
      </c>
      <c r="E8866">
        <v>28</v>
      </c>
      <c r="F8866" t="str">
        <f t="shared" si="138"/>
        <v>Teenager</v>
      </c>
      <c r="G8866" s="2">
        <v>44624</v>
      </c>
      <c r="H8866" s="2" t="str">
        <f>TEXT(Vrinda_Store__3[[#This Row],[Date]],"mmmm")</f>
        <v>March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3</v>
      </c>
      <c r="R8866" s="1" t="s">
        <v>56</v>
      </c>
      <c r="S8866">
        <v>400079</v>
      </c>
      <c r="T8866" s="1" t="s">
        <v>29</v>
      </c>
      <c r="U8866" t="b">
        <v>0</v>
      </c>
    </row>
    <row r="8867" spans="1:21" x14ac:dyDescent="0.2">
      <c r="A8867">
        <v>8866</v>
      </c>
      <c r="B8867" s="1" t="s">
        <v>12895</v>
      </c>
      <c r="C8867">
        <v>208118</v>
      </c>
      <c r="D8867" s="1" t="s">
        <v>20</v>
      </c>
      <c r="E8867">
        <v>71</v>
      </c>
      <c r="F8867" t="str">
        <f t="shared" si="138"/>
        <v>Senior</v>
      </c>
      <c r="G8867" s="2">
        <v>44624</v>
      </c>
      <c r="H8867" s="2" t="str">
        <f>TEXT(Vrinda_Store__3[[#This Row],[Date]],"mmmm")</f>
        <v>March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>
        <v>1</v>
      </c>
      <c r="O8867" s="1" t="s">
        <v>26</v>
      </c>
      <c r="P8867">
        <v>544</v>
      </c>
      <c r="Q8867" s="1" t="s">
        <v>10503</v>
      </c>
      <c r="R8867" s="1" t="s">
        <v>95</v>
      </c>
      <c r="S8867">
        <v>758002</v>
      </c>
      <c r="T8867" s="1" t="s">
        <v>29</v>
      </c>
      <c r="U8867" t="b">
        <v>0</v>
      </c>
    </row>
    <row r="8868" spans="1:21" x14ac:dyDescent="0.2">
      <c r="A8868">
        <v>8867</v>
      </c>
      <c r="B8868" s="1" t="s">
        <v>12897</v>
      </c>
      <c r="C8868">
        <v>3394808</v>
      </c>
      <c r="D8868" s="1" t="s">
        <v>20</v>
      </c>
      <c r="E8868">
        <v>18</v>
      </c>
      <c r="F8868" t="str">
        <f t="shared" si="138"/>
        <v>Teenager</v>
      </c>
      <c r="G8868" s="2">
        <v>44624</v>
      </c>
      <c r="H8868" s="2" t="str">
        <f>TEXT(Vrinda_Store__3[[#This Row],[Date]],"mmmm")</f>
        <v>March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>
        <v>1</v>
      </c>
      <c r="O8868" s="1" t="s">
        <v>26</v>
      </c>
      <c r="P8868">
        <v>311</v>
      </c>
      <c r="Q8868" s="1" t="s">
        <v>169</v>
      </c>
      <c r="R8868" s="1" t="s">
        <v>56</v>
      </c>
      <c r="S8868">
        <v>411060</v>
      </c>
      <c r="T8868" s="1" t="s">
        <v>29</v>
      </c>
      <c r="U8868" t="b">
        <v>0</v>
      </c>
    </row>
    <row r="8869" spans="1:21" x14ac:dyDescent="0.2">
      <c r="A8869">
        <v>8868</v>
      </c>
      <c r="B8869" s="1" t="s">
        <v>12898</v>
      </c>
      <c r="C8869">
        <v>2160430</v>
      </c>
      <c r="D8869" s="1" t="s">
        <v>51</v>
      </c>
      <c r="E8869">
        <v>32</v>
      </c>
      <c r="F8869" t="str">
        <f t="shared" si="138"/>
        <v>Adult</v>
      </c>
      <c r="G8869" s="2">
        <v>44624</v>
      </c>
      <c r="H8869" s="2" t="str">
        <f>TEXT(Vrinda_Store__3[[#This Row],[Date]],"mmmm")</f>
        <v>March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>
        <v>1</v>
      </c>
      <c r="O8869" s="1" t="s">
        <v>26</v>
      </c>
      <c r="P8869">
        <v>699</v>
      </c>
      <c r="Q8869" s="1" t="s">
        <v>669</v>
      </c>
      <c r="R8869" s="1" t="s">
        <v>126</v>
      </c>
      <c r="S8869">
        <v>482001</v>
      </c>
      <c r="T8869" s="1" t="s">
        <v>29</v>
      </c>
      <c r="U8869" t="b">
        <v>0</v>
      </c>
    </row>
    <row r="8870" spans="1:21" x14ac:dyDescent="0.2">
      <c r="A8870">
        <v>8869</v>
      </c>
      <c r="B8870" s="1" t="s">
        <v>12899</v>
      </c>
      <c r="C8870">
        <v>1105834</v>
      </c>
      <c r="D8870" s="1" t="s">
        <v>20</v>
      </c>
      <c r="E8870">
        <v>45</v>
      </c>
      <c r="F8870" t="str">
        <f t="shared" si="138"/>
        <v>Adult</v>
      </c>
      <c r="G8870" s="2">
        <v>44624</v>
      </c>
      <c r="H8870" s="2" t="str">
        <f>TEXT(Vrinda_Store__3[[#This Row],[Date]],"mmmm")</f>
        <v>March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1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2">
      <c r="A8871">
        <v>8870</v>
      </c>
      <c r="B8871" s="1" t="s">
        <v>12902</v>
      </c>
      <c r="C8871">
        <v>7059253</v>
      </c>
      <c r="D8871" s="1" t="s">
        <v>20</v>
      </c>
      <c r="E8871">
        <v>25</v>
      </c>
      <c r="F8871" t="str">
        <f t="shared" si="138"/>
        <v>Teenager</v>
      </c>
      <c r="G8871" s="2">
        <v>44624</v>
      </c>
      <c r="H8871" s="2" t="str">
        <f>TEXT(Vrinda_Store__3[[#This Row],[Date]],"mmmm")</f>
        <v>March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2">
      <c r="A8872">
        <v>8871</v>
      </c>
      <c r="B8872" s="1" t="s">
        <v>12903</v>
      </c>
      <c r="C8872">
        <v>4348098</v>
      </c>
      <c r="D8872" s="1" t="s">
        <v>20</v>
      </c>
      <c r="E8872">
        <v>57</v>
      </c>
      <c r="F8872" t="str">
        <f t="shared" si="138"/>
        <v>Senior</v>
      </c>
      <c r="G8872" s="2">
        <v>44624</v>
      </c>
      <c r="H8872" s="2" t="str">
        <f>TEXT(Vrinda_Store__3[[#This Row],[Date]],"mmmm")</f>
        <v>March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>
        <v>1</v>
      </c>
      <c r="O8872" s="1" t="s">
        <v>26</v>
      </c>
      <c r="P8872">
        <v>1112</v>
      </c>
      <c r="Q8872" s="1" t="s">
        <v>12904</v>
      </c>
      <c r="R8872" s="1" t="s">
        <v>311</v>
      </c>
      <c r="S8872">
        <v>176061</v>
      </c>
      <c r="T8872" s="1" t="s">
        <v>29</v>
      </c>
      <c r="U8872" t="b">
        <v>0</v>
      </c>
    </row>
    <row r="8873" spans="1:21" x14ac:dyDescent="0.2">
      <c r="A8873">
        <v>8872</v>
      </c>
      <c r="B8873" s="1" t="s">
        <v>12905</v>
      </c>
      <c r="C8873">
        <v>1395907</v>
      </c>
      <c r="D8873" s="1" t="s">
        <v>20</v>
      </c>
      <c r="E8873">
        <v>39</v>
      </c>
      <c r="F8873" t="str">
        <f t="shared" si="138"/>
        <v>Adult</v>
      </c>
      <c r="G8873" s="2">
        <v>44624</v>
      </c>
      <c r="H8873" s="2" t="str">
        <f>TEXT(Vrinda_Store__3[[#This Row],[Date]],"mmmm")</f>
        <v>March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>
        <v>1</v>
      </c>
      <c r="O8873" s="1" t="s">
        <v>26</v>
      </c>
      <c r="P8873">
        <v>505</v>
      </c>
      <c r="Q8873" s="1" t="s">
        <v>541</v>
      </c>
      <c r="R8873" s="1" t="s">
        <v>56</v>
      </c>
      <c r="S8873">
        <v>431002</v>
      </c>
      <c r="T8873" s="1" t="s">
        <v>29</v>
      </c>
      <c r="U8873" t="b">
        <v>0</v>
      </c>
    </row>
    <row r="8874" spans="1:21" x14ac:dyDescent="0.2">
      <c r="A8874">
        <v>8873</v>
      </c>
      <c r="B8874" s="1" t="s">
        <v>12905</v>
      </c>
      <c r="C8874">
        <v>1395907</v>
      </c>
      <c r="D8874" s="1" t="s">
        <v>51</v>
      </c>
      <c r="E8874">
        <v>26</v>
      </c>
      <c r="F8874" t="str">
        <f t="shared" si="138"/>
        <v>Teenager</v>
      </c>
      <c r="G8874" s="2">
        <v>44624</v>
      </c>
      <c r="H8874" s="2" t="str">
        <f>TEXT(Vrinda_Store__3[[#This Row],[Date]],"mmmm")</f>
        <v>March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58</v>
      </c>
      <c r="R8874" s="1" t="s">
        <v>56</v>
      </c>
      <c r="S8874">
        <v>400603</v>
      </c>
      <c r="T8874" s="1" t="s">
        <v>29</v>
      </c>
      <c r="U8874" t="b">
        <v>0</v>
      </c>
    </row>
    <row r="8875" spans="1:21" x14ac:dyDescent="0.2">
      <c r="A8875">
        <v>8874</v>
      </c>
      <c r="B8875" s="1" t="s">
        <v>12906</v>
      </c>
      <c r="C8875">
        <v>9750642</v>
      </c>
      <c r="D8875" s="1" t="s">
        <v>20</v>
      </c>
      <c r="E8875">
        <v>23</v>
      </c>
      <c r="F8875" t="str">
        <f t="shared" si="138"/>
        <v>Teenager</v>
      </c>
      <c r="G8875" s="2">
        <v>44624</v>
      </c>
      <c r="H8875" s="2" t="str">
        <f>TEXT(Vrinda_Store__3[[#This Row],[Date]],"mmmm")</f>
        <v>March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>
        <v>1</v>
      </c>
      <c r="O8875" s="1" t="s">
        <v>26</v>
      </c>
      <c r="P8875">
        <v>581</v>
      </c>
      <c r="Q8875" s="1" t="s">
        <v>85</v>
      </c>
      <c r="R8875" s="1" t="s">
        <v>86</v>
      </c>
      <c r="S8875">
        <v>500040</v>
      </c>
      <c r="T8875" s="1" t="s">
        <v>29</v>
      </c>
      <c r="U8875" t="b">
        <v>0</v>
      </c>
    </row>
    <row r="8876" spans="1:21" x14ac:dyDescent="0.2">
      <c r="A8876">
        <v>8875</v>
      </c>
      <c r="B8876" s="1" t="s">
        <v>12908</v>
      </c>
      <c r="C8876">
        <v>4197787</v>
      </c>
      <c r="D8876" s="1" t="s">
        <v>20</v>
      </c>
      <c r="E8876">
        <v>57</v>
      </c>
      <c r="F8876" t="str">
        <f t="shared" si="138"/>
        <v>Senior</v>
      </c>
      <c r="G8876" s="2">
        <v>44624</v>
      </c>
      <c r="H8876" s="2" t="str">
        <f>TEXT(Vrinda_Store__3[[#This Row],[Date]],"mmmm")</f>
        <v>March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69</v>
      </c>
      <c r="R8876" s="1" t="s">
        <v>126</v>
      </c>
      <c r="S8876">
        <v>482003</v>
      </c>
      <c r="T8876" s="1" t="s">
        <v>29</v>
      </c>
      <c r="U8876" t="b">
        <v>0</v>
      </c>
    </row>
    <row r="8877" spans="1:21" x14ac:dyDescent="0.2">
      <c r="A8877">
        <v>8876</v>
      </c>
      <c r="B8877" s="1" t="s">
        <v>12908</v>
      </c>
      <c r="C8877">
        <v>4197787</v>
      </c>
      <c r="D8877" s="1" t="s">
        <v>51</v>
      </c>
      <c r="E8877">
        <v>26</v>
      </c>
      <c r="F8877" t="str">
        <f t="shared" si="138"/>
        <v>Teenager</v>
      </c>
      <c r="G8877" s="2">
        <v>44624</v>
      </c>
      <c r="H8877" s="2" t="str">
        <f>TEXT(Vrinda_Store__3[[#This Row],[Date]],"mmmm")</f>
        <v>March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0</v>
      </c>
      <c r="R8877" s="1" t="s">
        <v>80</v>
      </c>
      <c r="S8877">
        <v>785621</v>
      </c>
      <c r="T8877" s="1" t="s">
        <v>29</v>
      </c>
      <c r="U8877" t="b">
        <v>0</v>
      </c>
    </row>
    <row r="8878" spans="1:21" x14ac:dyDescent="0.2">
      <c r="A8878">
        <v>8877</v>
      </c>
      <c r="B8878" s="1" t="s">
        <v>12909</v>
      </c>
      <c r="C8878">
        <v>321523</v>
      </c>
      <c r="D8878" s="1" t="s">
        <v>20</v>
      </c>
      <c r="E8878">
        <v>29</v>
      </c>
      <c r="F8878" t="str">
        <f t="shared" si="138"/>
        <v>Teenager</v>
      </c>
      <c r="G8878" s="2">
        <v>44624</v>
      </c>
      <c r="H8878" s="2" t="str">
        <f>TEXT(Vrinda_Store__3[[#This Row],[Date]],"mmmm")</f>
        <v>March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>
        <v>1</v>
      </c>
      <c r="O8878" s="1" t="s">
        <v>26</v>
      </c>
      <c r="P8878">
        <v>614</v>
      </c>
      <c r="Q8878" s="1" t="s">
        <v>460</v>
      </c>
      <c r="R8878" s="1" t="s">
        <v>73</v>
      </c>
      <c r="S8878">
        <v>682017</v>
      </c>
      <c r="T8878" s="1" t="s">
        <v>29</v>
      </c>
      <c r="U8878" t="b">
        <v>0</v>
      </c>
    </row>
    <row r="8879" spans="1:21" x14ac:dyDescent="0.2">
      <c r="A8879">
        <v>8878</v>
      </c>
      <c r="B8879" s="1" t="s">
        <v>12911</v>
      </c>
      <c r="C8879">
        <v>7660032</v>
      </c>
      <c r="D8879" s="1" t="s">
        <v>20</v>
      </c>
      <c r="E8879">
        <v>34</v>
      </c>
      <c r="F8879" t="str">
        <f t="shared" si="138"/>
        <v>Adult</v>
      </c>
      <c r="G8879" s="2">
        <v>44624</v>
      </c>
      <c r="H8879" s="2" t="str">
        <f>TEXT(Vrinda_Store__3[[#This Row],[Date]],"mmmm")</f>
        <v>March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59</v>
      </c>
      <c r="R8879" s="1" t="s">
        <v>60</v>
      </c>
      <c r="S8879">
        <v>560004</v>
      </c>
      <c r="T8879" s="1" t="s">
        <v>29</v>
      </c>
      <c r="U8879" t="b">
        <v>0</v>
      </c>
    </row>
    <row r="8880" spans="1:21" x14ac:dyDescent="0.2">
      <c r="A8880">
        <v>8879</v>
      </c>
      <c r="B8880" s="1" t="s">
        <v>12913</v>
      </c>
      <c r="C8880">
        <v>8134869</v>
      </c>
      <c r="D8880" s="1" t="s">
        <v>20</v>
      </c>
      <c r="E8880">
        <v>56</v>
      </c>
      <c r="F8880" t="str">
        <f t="shared" si="138"/>
        <v>Senior</v>
      </c>
      <c r="G8880" s="2">
        <v>44624</v>
      </c>
      <c r="H8880" s="2" t="str">
        <f>TEXT(Vrinda_Store__3[[#This Row],[Date]],"mmmm")</f>
        <v>March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>
        <v>1</v>
      </c>
      <c r="O8880" s="1" t="s">
        <v>26</v>
      </c>
      <c r="P8880">
        <v>499</v>
      </c>
      <c r="Q8880" s="1" t="s">
        <v>8891</v>
      </c>
      <c r="R8880" s="1" t="s">
        <v>111</v>
      </c>
      <c r="S8880">
        <v>281121</v>
      </c>
      <c r="T8880" s="1" t="s">
        <v>29</v>
      </c>
      <c r="U8880" t="b">
        <v>0</v>
      </c>
    </row>
    <row r="8881" spans="1:21" x14ac:dyDescent="0.2">
      <c r="A8881">
        <v>8880</v>
      </c>
      <c r="B8881" s="1" t="s">
        <v>12913</v>
      </c>
      <c r="C8881">
        <v>8134869</v>
      </c>
      <c r="D8881" s="1" t="s">
        <v>51</v>
      </c>
      <c r="E8881">
        <v>36</v>
      </c>
      <c r="F8881" t="str">
        <f t="shared" si="138"/>
        <v>Adult</v>
      </c>
      <c r="G8881" s="2">
        <v>44624</v>
      </c>
      <c r="H8881" s="2" t="str">
        <f>TEXT(Vrinda_Store__3[[#This Row],[Date]],"mmmm")</f>
        <v>March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498</v>
      </c>
      <c r="R8881" s="1" t="s">
        <v>86</v>
      </c>
      <c r="S8881">
        <v>500008</v>
      </c>
      <c r="T8881" s="1" t="s">
        <v>29</v>
      </c>
      <c r="U8881" t="b">
        <v>0</v>
      </c>
    </row>
    <row r="8882" spans="1:21" x14ac:dyDescent="0.2">
      <c r="A8882">
        <v>8881</v>
      </c>
      <c r="B8882" s="1" t="s">
        <v>12916</v>
      </c>
      <c r="C8882">
        <v>9246949</v>
      </c>
      <c r="D8882" s="1" t="s">
        <v>20</v>
      </c>
      <c r="E8882">
        <v>45</v>
      </c>
      <c r="F8882" t="str">
        <f t="shared" si="138"/>
        <v>Adult</v>
      </c>
      <c r="G8882" s="2">
        <v>44624</v>
      </c>
      <c r="H8882" s="2" t="str">
        <f>TEXT(Vrinda_Store__3[[#This Row],[Date]],"mmmm")</f>
        <v>March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>
        <v>1</v>
      </c>
      <c r="O8882" s="1" t="s">
        <v>26</v>
      </c>
      <c r="P8882">
        <v>939</v>
      </c>
      <c r="Q8882" s="1" t="s">
        <v>59</v>
      </c>
      <c r="R8882" s="1" t="s">
        <v>60</v>
      </c>
      <c r="S8882">
        <v>560068</v>
      </c>
      <c r="T8882" s="1" t="s">
        <v>29</v>
      </c>
      <c r="U8882" t="b">
        <v>0</v>
      </c>
    </row>
    <row r="8883" spans="1:21" x14ac:dyDescent="0.2">
      <c r="A8883">
        <v>8882</v>
      </c>
      <c r="B8883" s="1" t="s">
        <v>12917</v>
      </c>
      <c r="C8883">
        <v>9185553</v>
      </c>
      <c r="D8883" s="1" t="s">
        <v>20</v>
      </c>
      <c r="E8883">
        <v>48</v>
      </c>
      <c r="F8883" t="str">
        <f t="shared" si="138"/>
        <v>Adult</v>
      </c>
      <c r="G8883" s="2">
        <v>44624</v>
      </c>
      <c r="H8883" s="2" t="str">
        <f>TEXT(Vrinda_Store__3[[#This Row],[Date]],"mmmm")</f>
        <v>March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7</v>
      </c>
      <c r="R8883" s="1" t="s">
        <v>111</v>
      </c>
      <c r="S8883">
        <v>201301</v>
      </c>
      <c r="T8883" s="1" t="s">
        <v>29</v>
      </c>
      <c r="U8883" t="b">
        <v>0</v>
      </c>
    </row>
    <row r="8884" spans="1:21" x14ac:dyDescent="0.2">
      <c r="A8884">
        <v>8883</v>
      </c>
      <c r="B8884" s="1" t="s">
        <v>12918</v>
      </c>
      <c r="C8884">
        <v>2959356</v>
      </c>
      <c r="D8884" s="1" t="s">
        <v>20</v>
      </c>
      <c r="E8884">
        <v>38</v>
      </c>
      <c r="F8884" t="str">
        <f t="shared" si="138"/>
        <v>Adult</v>
      </c>
      <c r="G8884" s="2">
        <v>44624</v>
      </c>
      <c r="H8884" s="2" t="str">
        <f>TEXT(Vrinda_Store__3[[#This Row],[Date]],"mmmm")</f>
        <v>March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>
        <v>1</v>
      </c>
      <c r="O8884" s="1" t="s">
        <v>26</v>
      </c>
      <c r="P8884">
        <v>1186</v>
      </c>
      <c r="Q8884" s="1" t="s">
        <v>12920</v>
      </c>
      <c r="R8884" s="1" t="s">
        <v>95</v>
      </c>
      <c r="S8884">
        <v>752069</v>
      </c>
      <c r="T8884" s="1" t="s">
        <v>29</v>
      </c>
      <c r="U8884" t="b">
        <v>0</v>
      </c>
    </row>
    <row r="8885" spans="1:21" x14ac:dyDescent="0.2">
      <c r="A8885">
        <v>8884</v>
      </c>
      <c r="B8885" s="1" t="s">
        <v>12921</v>
      </c>
      <c r="C8885">
        <v>1436714</v>
      </c>
      <c r="D8885" s="1" t="s">
        <v>20</v>
      </c>
      <c r="E8885">
        <v>49</v>
      </c>
      <c r="F8885" t="str">
        <f t="shared" si="138"/>
        <v>Adult</v>
      </c>
      <c r="G8885" s="2">
        <v>44624</v>
      </c>
      <c r="H8885" s="2" t="str">
        <f>TEXT(Vrinda_Store__3[[#This Row],[Date]],"mmmm")</f>
        <v>March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>
        <v>1</v>
      </c>
      <c r="O8885" s="1" t="s">
        <v>26</v>
      </c>
      <c r="P8885">
        <v>801</v>
      </c>
      <c r="Q8885" s="1" t="s">
        <v>59</v>
      </c>
      <c r="R8885" s="1" t="s">
        <v>60</v>
      </c>
      <c r="S8885">
        <v>560043</v>
      </c>
      <c r="T8885" s="1" t="s">
        <v>29</v>
      </c>
      <c r="U8885" t="b">
        <v>0</v>
      </c>
    </row>
    <row r="8886" spans="1:21" x14ac:dyDescent="0.2">
      <c r="A8886">
        <v>8885</v>
      </c>
      <c r="B8886" s="1" t="s">
        <v>12922</v>
      </c>
      <c r="C8886">
        <v>8007392</v>
      </c>
      <c r="D8886" s="1" t="s">
        <v>20</v>
      </c>
      <c r="E8886">
        <v>56</v>
      </c>
      <c r="F8886" t="str">
        <f t="shared" si="138"/>
        <v>Senior</v>
      </c>
      <c r="G8886" s="2">
        <v>44624</v>
      </c>
      <c r="H8886" s="2" t="str">
        <f>TEXT(Vrinda_Store__3[[#This Row],[Date]],"mmmm")</f>
        <v>March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>
        <v>1</v>
      </c>
      <c r="O8886" s="1" t="s">
        <v>26</v>
      </c>
      <c r="P8886">
        <v>645</v>
      </c>
      <c r="Q8886" s="1" t="s">
        <v>257</v>
      </c>
      <c r="R8886" s="1" t="s">
        <v>56</v>
      </c>
      <c r="S8886">
        <v>410210</v>
      </c>
      <c r="T8886" s="1" t="s">
        <v>29</v>
      </c>
      <c r="U8886" t="b">
        <v>0</v>
      </c>
    </row>
    <row r="8887" spans="1:21" x14ac:dyDescent="0.2">
      <c r="A8887">
        <v>8886</v>
      </c>
      <c r="B8887" s="1" t="s">
        <v>12923</v>
      </c>
      <c r="C8887">
        <v>6783332</v>
      </c>
      <c r="D8887" s="1" t="s">
        <v>20</v>
      </c>
      <c r="E8887">
        <v>45</v>
      </c>
      <c r="F8887" t="str">
        <f t="shared" si="138"/>
        <v>Adult</v>
      </c>
      <c r="G8887" s="2">
        <v>44624</v>
      </c>
      <c r="H8887" s="2" t="str">
        <f>TEXT(Vrinda_Store__3[[#This Row],[Date]],"mmmm")</f>
        <v>March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>
        <v>1</v>
      </c>
      <c r="O8887" s="1" t="s">
        <v>26</v>
      </c>
      <c r="P8887">
        <v>545</v>
      </c>
      <c r="Q8887" s="1" t="s">
        <v>59</v>
      </c>
      <c r="R8887" s="1" t="s">
        <v>60</v>
      </c>
      <c r="S8887">
        <v>560035</v>
      </c>
      <c r="T8887" s="1" t="s">
        <v>29</v>
      </c>
      <c r="U8887" t="b">
        <v>0</v>
      </c>
    </row>
    <row r="8888" spans="1:21" x14ac:dyDescent="0.2">
      <c r="A8888">
        <v>8887</v>
      </c>
      <c r="B8888" s="1" t="s">
        <v>12925</v>
      </c>
      <c r="C8888">
        <v>873527</v>
      </c>
      <c r="D8888" s="1" t="s">
        <v>20</v>
      </c>
      <c r="E8888">
        <v>77</v>
      </c>
      <c r="F8888" t="str">
        <f t="shared" si="138"/>
        <v>Senior</v>
      </c>
      <c r="G8888" s="2">
        <v>44624</v>
      </c>
      <c r="H8888" s="2" t="str">
        <f>TEXT(Vrinda_Store__3[[#This Row],[Date]],"mmmm")</f>
        <v>March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0</v>
      </c>
      <c r="R8888" s="1" t="s">
        <v>145</v>
      </c>
      <c r="S8888">
        <v>364515</v>
      </c>
      <c r="T8888" s="1" t="s">
        <v>29</v>
      </c>
      <c r="U8888" t="b">
        <v>0</v>
      </c>
    </row>
    <row r="8889" spans="1:21" x14ac:dyDescent="0.2">
      <c r="A8889">
        <v>8888</v>
      </c>
      <c r="B8889" s="1" t="s">
        <v>12926</v>
      </c>
      <c r="C8889">
        <v>9143389</v>
      </c>
      <c r="D8889" s="1" t="s">
        <v>51</v>
      </c>
      <c r="E8889">
        <v>19</v>
      </c>
      <c r="F8889" t="str">
        <f t="shared" si="138"/>
        <v>Teenager</v>
      </c>
      <c r="G8889" s="2">
        <v>44624</v>
      </c>
      <c r="H8889" s="2" t="str">
        <f>TEXT(Vrinda_Store__3[[#This Row],[Date]],"mmmm")</f>
        <v>March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27</v>
      </c>
      <c r="R8889" s="1" t="s">
        <v>56</v>
      </c>
      <c r="S8889">
        <v>413512</v>
      </c>
      <c r="T8889" s="1" t="s">
        <v>29</v>
      </c>
      <c r="U8889" t="b">
        <v>0</v>
      </c>
    </row>
    <row r="8890" spans="1:21" x14ac:dyDescent="0.2">
      <c r="A8890">
        <v>8889</v>
      </c>
      <c r="B8890" s="1" t="s">
        <v>12928</v>
      </c>
      <c r="C8890">
        <v>1701047</v>
      </c>
      <c r="D8890" s="1" t="s">
        <v>51</v>
      </c>
      <c r="E8890">
        <v>22</v>
      </c>
      <c r="F8890" t="str">
        <f t="shared" si="138"/>
        <v>Teenager</v>
      </c>
      <c r="G8890" s="2">
        <v>44624</v>
      </c>
      <c r="H8890" s="2" t="str">
        <f>TEXT(Vrinda_Store__3[[#This Row],[Date]],"mmmm")</f>
        <v>March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0</v>
      </c>
      <c r="R8890" s="1" t="s">
        <v>73</v>
      </c>
      <c r="S8890">
        <v>678582</v>
      </c>
      <c r="T8890" s="1" t="s">
        <v>29</v>
      </c>
      <c r="U8890" t="b">
        <v>0</v>
      </c>
    </row>
    <row r="8891" spans="1:21" x14ac:dyDescent="0.2">
      <c r="A8891">
        <v>8890</v>
      </c>
      <c r="B8891" s="1" t="s">
        <v>12929</v>
      </c>
      <c r="C8891">
        <v>7375820</v>
      </c>
      <c r="D8891" s="1" t="s">
        <v>20</v>
      </c>
      <c r="E8891">
        <v>78</v>
      </c>
      <c r="F8891" t="str">
        <f t="shared" si="138"/>
        <v>Senior</v>
      </c>
      <c r="G8891" s="2">
        <v>44624</v>
      </c>
      <c r="H8891" s="2" t="str">
        <f>TEXT(Vrinda_Store__3[[#This Row],[Date]],"mmmm")</f>
        <v>March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6</v>
      </c>
      <c r="R8891" s="1" t="s">
        <v>70</v>
      </c>
      <c r="S8891">
        <v>533104</v>
      </c>
      <c r="T8891" s="1" t="s">
        <v>29</v>
      </c>
      <c r="U8891" t="b">
        <v>0</v>
      </c>
    </row>
    <row r="8892" spans="1:21" x14ac:dyDescent="0.2">
      <c r="A8892">
        <v>8891</v>
      </c>
      <c r="B8892" s="1" t="s">
        <v>12930</v>
      </c>
      <c r="C8892">
        <v>2835307</v>
      </c>
      <c r="D8892" s="1" t="s">
        <v>51</v>
      </c>
      <c r="E8892">
        <v>63</v>
      </c>
      <c r="F8892" t="str">
        <f t="shared" si="138"/>
        <v>Senior</v>
      </c>
      <c r="G8892" s="2">
        <v>44624</v>
      </c>
      <c r="H8892" s="2" t="str">
        <f>TEXT(Vrinda_Store__3[[#This Row],[Date]],"mmmm")</f>
        <v>March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0</v>
      </c>
      <c r="R8892" s="1" t="s">
        <v>91</v>
      </c>
      <c r="S8892">
        <v>110096</v>
      </c>
      <c r="T8892" s="1" t="s">
        <v>29</v>
      </c>
      <c r="U8892" t="b">
        <v>0</v>
      </c>
    </row>
    <row r="8893" spans="1:21" x14ac:dyDescent="0.2">
      <c r="A8893">
        <v>8892</v>
      </c>
      <c r="B8893" s="1" t="s">
        <v>12932</v>
      </c>
      <c r="C8893">
        <v>3290</v>
      </c>
      <c r="D8893" s="1" t="s">
        <v>51</v>
      </c>
      <c r="E8893">
        <v>43</v>
      </c>
      <c r="F8893" t="str">
        <f t="shared" si="138"/>
        <v>Adult</v>
      </c>
      <c r="G8893" s="2">
        <v>44624</v>
      </c>
      <c r="H8893" s="2" t="str">
        <f>TEXT(Vrinda_Store__3[[#This Row],[Date]],"mmmm")</f>
        <v>March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1</v>
      </c>
      <c r="R8893" s="1" t="s">
        <v>70</v>
      </c>
      <c r="S8893">
        <v>522213</v>
      </c>
      <c r="T8893" s="1" t="s">
        <v>29</v>
      </c>
      <c r="U8893" t="b">
        <v>0</v>
      </c>
    </row>
    <row r="8894" spans="1:21" x14ac:dyDescent="0.2">
      <c r="A8894">
        <v>8893</v>
      </c>
      <c r="B8894" s="1" t="s">
        <v>12933</v>
      </c>
      <c r="C8894">
        <v>1393393</v>
      </c>
      <c r="D8894" s="1" t="s">
        <v>51</v>
      </c>
      <c r="E8894">
        <v>57</v>
      </c>
      <c r="F8894" t="str">
        <f t="shared" si="138"/>
        <v>Senior</v>
      </c>
      <c r="G8894" s="2">
        <v>44624</v>
      </c>
      <c r="H8894" s="2" t="str">
        <f>TEXT(Vrinda_Store__3[[#This Row],[Date]],"mmmm")</f>
        <v>March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>
        <v>1</v>
      </c>
      <c r="O8894" s="1" t="s">
        <v>26</v>
      </c>
      <c r="P8894">
        <v>1671</v>
      </c>
      <c r="Q8894" s="1" t="s">
        <v>350</v>
      </c>
      <c r="R8894" s="1" t="s">
        <v>100</v>
      </c>
      <c r="S8894">
        <v>302024</v>
      </c>
      <c r="T8894" s="1" t="s">
        <v>29</v>
      </c>
      <c r="U8894" t="b">
        <v>0</v>
      </c>
    </row>
    <row r="8895" spans="1:21" x14ac:dyDescent="0.2">
      <c r="A8895">
        <v>8894</v>
      </c>
      <c r="B8895" s="1" t="s">
        <v>12933</v>
      </c>
      <c r="C8895">
        <v>1393393</v>
      </c>
      <c r="D8895" s="1" t="s">
        <v>20</v>
      </c>
      <c r="E8895">
        <v>34</v>
      </c>
      <c r="F8895" t="str">
        <f t="shared" si="138"/>
        <v>Adult</v>
      </c>
      <c r="G8895" s="2">
        <v>44624</v>
      </c>
      <c r="H8895" s="2" t="str">
        <f>TEXT(Vrinda_Store__3[[#This Row],[Date]],"mmmm")</f>
        <v>March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>
        <v>1</v>
      </c>
      <c r="O8895" s="1" t="s">
        <v>26</v>
      </c>
      <c r="P8895">
        <v>1174</v>
      </c>
      <c r="Q8895" s="1" t="s">
        <v>856</v>
      </c>
      <c r="R8895" s="1" t="s">
        <v>133</v>
      </c>
      <c r="S8895">
        <v>248007</v>
      </c>
      <c r="T8895" s="1" t="s">
        <v>29</v>
      </c>
      <c r="U8895" t="b">
        <v>0</v>
      </c>
    </row>
    <row r="8896" spans="1:21" x14ac:dyDescent="0.2">
      <c r="A8896">
        <v>8895</v>
      </c>
      <c r="B8896" s="1" t="s">
        <v>12935</v>
      </c>
      <c r="C8896">
        <v>5402309</v>
      </c>
      <c r="D8896" s="1" t="s">
        <v>20</v>
      </c>
      <c r="E8896">
        <v>39</v>
      </c>
      <c r="F8896" t="str">
        <f t="shared" si="138"/>
        <v>Adult</v>
      </c>
      <c r="G8896" s="2">
        <v>44624</v>
      </c>
      <c r="H8896" s="2" t="str">
        <f>TEXT(Vrinda_Store__3[[#This Row],[Date]],"mmmm")</f>
        <v>March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4</v>
      </c>
      <c r="R8896" s="1" t="s">
        <v>111</v>
      </c>
      <c r="S8896">
        <v>273016</v>
      </c>
      <c r="T8896" s="1" t="s">
        <v>29</v>
      </c>
      <c r="U8896" t="b">
        <v>0</v>
      </c>
    </row>
    <row r="8897" spans="1:21" x14ac:dyDescent="0.2">
      <c r="A8897">
        <v>8896</v>
      </c>
      <c r="B8897" s="1" t="s">
        <v>12936</v>
      </c>
      <c r="C8897">
        <v>411383</v>
      </c>
      <c r="D8897" s="1" t="s">
        <v>20</v>
      </c>
      <c r="E8897">
        <v>46</v>
      </c>
      <c r="F8897" t="str">
        <f t="shared" si="138"/>
        <v>Adult</v>
      </c>
      <c r="G8897" s="2">
        <v>44624</v>
      </c>
      <c r="H8897" s="2" t="str">
        <f>TEXT(Vrinda_Store__3[[#This Row],[Date]],"mmmm")</f>
        <v>March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1</v>
      </c>
      <c r="R8897" s="1" t="s">
        <v>56</v>
      </c>
      <c r="S8897">
        <v>425201</v>
      </c>
      <c r="T8897" s="1" t="s">
        <v>29</v>
      </c>
      <c r="U8897" t="b">
        <v>0</v>
      </c>
    </row>
    <row r="8898" spans="1:21" x14ac:dyDescent="0.2">
      <c r="A8898">
        <v>8897</v>
      </c>
      <c r="B8898" s="1" t="s">
        <v>12937</v>
      </c>
      <c r="C8898">
        <v>4578661</v>
      </c>
      <c r="D8898" s="1" t="s">
        <v>20</v>
      </c>
      <c r="E8898">
        <v>22</v>
      </c>
      <c r="F8898" t="str">
        <f t="shared" ref="F8898:F8961" si="139">IF(E8898&gt;=50,"Senior", IF(E8898&gt;=30, "Adult", "Teenager"))</f>
        <v>Teenager</v>
      </c>
      <c r="G8898" s="2">
        <v>44624</v>
      </c>
      <c r="H8898" s="2" t="str">
        <f>TEXT(Vrinda_Store__3[[#This Row],[Date]],"mmmm")</f>
        <v>March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>
        <v>1</v>
      </c>
      <c r="O8898" s="1" t="s">
        <v>26</v>
      </c>
      <c r="P8898">
        <v>364</v>
      </c>
      <c r="Q8898" s="1" t="s">
        <v>1023</v>
      </c>
      <c r="R8898" s="1" t="s">
        <v>56</v>
      </c>
      <c r="S8898">
        <v>444606</v>
      </c>
      <c r="T8898" s="1" t="s">
        <v>29</v>
      </c>
      <c r="U8898" t="b">
        <v>0</v>
      </c>
    </row>
    <row r="8899" spans="1:21" x14ac:dyDescent="0.2">
      <c r="A8899">
        <v>8898</v>
      </c>
      <c r="B8899" s="1" t="s">
        <v>12938</v>
      </c>
      <c r="C8899">
        <v>4594488</v>
      </c>
      <c r="D8899" s="1" t="s">
        <v>20</v>
      </c>
      <c r="E8899">
        <v>29</v>
      </c>
      <c r="F8899" t="str">
        <f t="shared" si="139"/>
        <v>Teenager</v>
      </c>
      <c r="G8899" s="2">
        <v>44624</v>
      </c>
      <c r="H8899" s="2" t="str">
        <f>TEXT(Vrinda_Store__3[[#This Row],[Date]],"mmmm")</f>
        <v>March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4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2">
      <c r="A8900">
        <v>8899</v>
      </c>
      <c r="B8900" s="1" t="s">
        <v>12939</v>
      </c>
      <c r="C8900">
        <v>8604005</v>
      </c>
      <c r="D8900" s="1" t="s">
        <v>20</v>
      </c>
      <c r="E8900">
        <v>59</v>
      </c>
      <c r="F8900" t="str">
        <f t="shared" si="139"/>
        <v>Senior</v>
      </c>
      <c r="G8900" s="2">
        <v>44624</v>
      </c>
      <c r="H8900" s="2" t="str">
        <f>TEXT(Vrinda_Store__3[[#This Row],[Date]],"mmmm")</f>
        <v>March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>
        <v>1</v>
      </c>
      <c r="O8900" s="1" t="s">
        <v>26</v>
      </c>
      <c r="P8900">
        <v>540</v>
      </c>
      <c r="Q8900" s="1" t="s">
        <v>2395</v>
      </c>
      <c r="R8900" s="1" t="s">
        <v>73</v>
      </c>
      <c r="S8900">
        <v>691531</v>
      </c>
      <c r="T8900" s="1" t="s">
        <v>29</v>
      </c>
      <c r="U8900" t="b">
        <v>0</v>
      </c>
    </row>
    <row r="8901" spans="1:21" x14ac:dyDescent="0.2">
      <c r="A8901">
        <v>8900</v>
      </c>
      <c r="B8901" s="1" t="s">
        <v>12940</v>
      </c>
      <c r="C8901">
        <v>708674</v>
      </c>
      <c r="D8901" s="1" t="s">
        <v>51</v>
      </c>
      <c r="E8901">
        <v>40</v>
      </c>
      <c r="F8901" t="str">
        <f t="shared" si="139"/>
        <v>Adult</v>
      </c>
      <c r="G8901" s="2">
        <v>44624</v>
      </c>
      <c r="H8901" s="2" t="str">
        <f>TEXT(Vrinda_Store__3[[#This Row],[Date]],"mmmm")</f>
        <v>March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>
        <v>1</v>
      </c>
      <c r="O8901" s="1" t="s">
        <v>26</v>
      </c>
      <c r="P8901">
        <v>999</v>
      </c>
      <c r="Q8901" s="1" t="s">
        <v>1082</v>
      </c>
      <c r="R8901" s="1" t="s">
        <v>56</v>
      </c>
      <c r="S8901">
        <v>401209</v>
      </c>
      <c r="T8901" s="1" t="s">
        <v>29</v>
      </c>
      <c r="U8901" t="b">
        <v>0</v>
      </c>
    </row>
    <row r="8902" spans="1:21" x14ac:dyDescent="0.2">
      <c r="A8902">
        <v>8901</v>
      </c>
      <c r="B8902" s="1" t="s">
        <v>12941</v>
      </c>
      <c r="C8902">
        <v>400994</v>
      </c>
      <c r="D8902" s="1" t="s">
        <v>20</v>
      </c>
      <c r="E8902">
        <v>18</v>
      </c>
      <c r="F8902" t="str">
        <f t="shared" si="139"/>
        <v>Teenager</v>
      </c>
      <c r="G8902" s="2">
        <v>44624</v>
      </c>
      <c r="H8902" s="2" t="str">
        <f>TEXT(Vrinda_Store__3[[#This Row],[Date]],"mmmm")</f>
        <v>March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4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2">
      <c r="A8903">
        <v>8902</v>
      </c>
      <c r="B8903" s="1" t="s">
        <v>12942</v>
      </c>
      <c r="C8903">
        <v>3685831</v>
      </c>
      <c r="D8903" s="1" t="s">
        <v>20</v>
      </c>
      <c r="E8903">
        <v>36</v>
      </c>
      <c r="F8903" t="str">
        <f t="shared" si="139"/>
        <v>Adult</v>
      </c>
      <c r="G8903" s="2">
        <v>44624</v>
      </c>
      <c r="H8903" s="2" t="str">
        <f>TEXT(Vrinda_Store__3[[#This Row],[Date]],"mmmm")</f>
        <v>March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29</v>
      </c>
      <c r="R8903" s="1" t="s">
        <v>91</v>
      </c>
      <c r="S8903">
        <v>110018</v>
      </c>
      <c r="T8903" s="1" t="s">
        <v>29</v>
      </c>
      <c r="U8903" t="b">
        <v>0</v>
      </c>
    </row>
    <row r="8904" spans="1:21" x14ac:dyDescent="0.2">
      <c r="A8904">
        <v>8903</v>
      </c>
      <c r="B8904" s="1" t="s">
        <v>12943</v>
      </c>
      <c r="C8904">
        <v>2215932</v>
      </c>
      <c r="D8904" s="1" t="s">
        <v>20</v>
      </c>
      <c r="E8904">
        <v>23</v>
      </c>
      <c r="F8904" t="str">
        <f t="shared" si="139"/>
        <v>Teenager</v>
      </c>
      <c r="G8904" s="2">
        <v>44624</v>
      </c>
      <c r="H8904" s="2" t="str">
        <f>TEXT(Vrinda_Store__3[[#This Row],[Date]],"mmmm")</f>
        <v>March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>
        <v>1</v>
      </c>
      <c r="O8904" s="1" t="s">
        <v>26</v>
      </c>
      <c r="P8904">
        <v>788</v>
      </c>
      <c r="Q8904" s="1" t="s">
        <v>90</v>
      </c>
      <c r="R8904" s="1" t="s">
        <v>91</v>
      </c>
      <c r="S8904">
        <v>110032</v>
      </c>
      <c r="T8904" s="1" t="s">
        <v>29</v>
      </c>
      <c r="U8904" t="b">
        <v>0</v>
      </c>
    </row>
    <row r="8905" spans="1:21" x14ac:dyDescent="0.2">
      <c r="A8905">
        <v>8904</v>
      </c>
      <c r="B8905" s="1" t="s">
        <v>12944</v>
      </c>
      <c r="C8905">
        <v>2226081</v>
      </c>
      <c r="D8905" s="1" t="s">
        <v>20</v>
      </c>
      <c r="E8905">
        <v>18</v>
      </c>
      <c r="F8905" t="str">
        <f t="shared" si="139"/>
        <v>Teenager</v>
      </c>
      <c r="G8905" s="2">
        <v>44624</v>
      </c>
      <c r="H8905" s="2" t="str">
        <f>TEXT(Vrinda_Store__3[[#This Row],[Date]],"mmmm")</f>
        <v>March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>
        <v>1</v>
      </c>
      <c r="O8905" s="1" t="s">
        <v>26</v>
      </c>
      <c r="P8905">
        <v>292</v>
      </c>
      <c r="Q8905" s="1" t="s">
        <v>226</v>
      </c>
      <c r="R8905" s="1" t="s">
        <v>60</v>
      </c>
      <c r="S8905">
        <v>560078</v>
      </c>
      <c r="T8905" s="1" t="s">
        <v>29</v>
      </c>
      <c r="U8905" t="b">
        <v>0</v>
      </c>
    </row>
    <row r="8906" spans="1:21" x14ac:dyDescent="0.2">
      <c r="A8906">
        <v>8905</v>
      </c>
      <c r="B8906" s="1" t="s">
        <v>12944</v>
      </c>
      <c r="C8906">
        <v>2226081</v>
      </c>
      <c r="D8906" s="1" t="s">
        <v>20</v>
      </c>
      <c r="E8906">
        <v>54</v>
      </c>
      <c r="F8906" t="str">
        <f t="shared" si="139"/>
        <v>Senior</v>
      </c>
      <c r="G8906" s="2">
        <v>44624</v>
      </c>
      <c r="H8906" s="2" t="str">
        <f>TEXT(Vrinda_Store__3[[#This Row],[Date]],"mmmm")</f>
        <v>March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>
        <v>1</v>
      </c>
      <c r="O8906" s="1" t="s">
        <v>26</v>
      </c>
      <c r="P8906">
        <v>499</v>
      </c>
      <c r="Q8906" s="1" t="s">
        <v>12945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2">
      <c r="A8907">
        <v>8906</v>
      </c>
      <c r="B8907" s="1" t="s">
        <v>12946</v>
      </c>
      <c r="C8907">
        <v>702858</v>
      </c>
      <c r="D8907" s="1" t="s">
        <v>51</v>
      </c>
      <c r="E8907">
        <v>20</v>
      </c>
      <c r="F8907" t="str">
        <f t="shared" si="139"/>
        <v>Teenager</v>
      </c>
      <c r="G8907" s="2">
        <v>44624</v>
      </c>
      <c r="H8907" s="2" t="str">
        <f>TEXT(Vrinda_Store__3[[#This Row],[Date]],"mmmm")</f>
        <v>March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>
        <v>1</v>
      </c>
      <c r="O8907" s="1" t="s">
        <v>26</v>
      </c>
      <c r="P8907">
        <v>698</v>
      </c>
      <c r="Q8907" s="1" t="s">
        <v>12837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2">
      <c r="A8908">
        <v>8907</v>
      </c>
      <c r="B8908" s="1" t="s">
        <v>12947</v>
      </c>
      <c r="C8908">
        <v>5579833</v>
      </c>
      <c r="D8908" s="1" t="s">
        <v>51</v>
      </c>
      <c r="E8908">
        <v>49</v>
      </c>
      <c r="F8908" t="str">
        <f t="shared" si="139"/>
        <v>Adult</v>
      </c>
      <c r="G8908" s="2">
        <v>44624</v>
      </c>
      <c r="H8908" s="2" t="str">
        <f>TEXT(Vrinda_Store__3[[#This Row],[Date]],"mmmm")</f>
        <v>March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48</v>
      </c>
      <c r="R8908" s="1" t="s">
        <v>145</v>
      </c>
      <c r="S8908">
        <v>370001</v>
      </c>
      <c r="T8908" s="1" t="s">
        <v>29</v>
      </c>
      <c r="U8908" t="b">
        <v>0</v>
      </c>
    </row>
    <row r="8909" spans="1:21" x14ac:dyDescent="0.2">
      <c r="A8909">
        <v>8908</v>
      </c>
      <c r="B8909" s="1" t="s">
        <v>12949</v>
      </c>
      <c r="C8909">
        <v>3371346</v>
      </c>
      <c r="D8909" s="1" t="s">
        <v>20</v>
      </c>
      <c r="E8909">
        <v>57</v>
      </c>
      <c r="F8909" t="str">
        <f t="shared" si="139"/>
        <v>Senior</v>
      </c>
      <c r="G8909" s="2">
        <v>44624</v>
      </c>
      <c r="H8909" s="2" t="str">
        <f>TEXT(Vrinda_Store__3[[#This Row],[Date]],"mmmm")</f>
        <v>March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5</v>
      </c>
      <c r="R8909" s="1" t="s">
        <v>86</v>
      </c>
      <c r="S8909">
        <v>500057</v>
      </c>
      <c r="T8909" s="1" t="s">
        <v>29</v>
      </c>
      <c r="U8909" t="b">
        <v>0</v>
      </c>
    </row>
    <row r="8910" spans="1:21" x14ac:dyDescent="0.2">
      <c r="A8910">
        <v>8909</v>
      </c>
      <c r="B8910" s="1" t="s">
        <v>12950</v>
      </c>
      <c r="C8910">
        <v>8931072</v>
      </c>
      <c r="D8910" s="1" t="s">
        <v>20</v>
      </c>
      <c r="E8910">
        <v>35</v>
      </c>
      <c r="F8910" t="str">
        <f t="shared" si="139"/>
        <v>Adult</v>
      </c>
      <c r="G8910" s="2">
        <v>44624</v>
      </c>
      <c r="H8910" s="2" t="str">
        <f>TEXT(Vrinda_Store__3[[#This Row],[Date]],"mmmm")</f>
        <v>March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29</v>
      </c>
      <c r="R8910" s="1" t="s">
        <v>56</v>
      </c>
      <c r="S8910">
        <v>425413</v>
      </c>
      <c r="T8910" s="1" t="s">
        <v>29</v>
      </c>
      <c r="U8910" t="b">
        <v>0</v>
      </c>
    </row>
    <row r="8911" spans="1:21" x14ac:dyDescent="0.2">
      <c r="A8911">
        <v>8910</v>
      </c>
      <c r="B8911" s="1" t="s">
        <v>12951</v>
      </c>
      <c r="C8911">
        <v>363421</v>
      </c>
      <c r="D8911" s="1" t="s">
        <v>51</v>
      </c>
      <c r="E8911">
        <v>36</v>
      </c>
      <c r="F8911" t="str">
        <f t="shared" si="139"/>
        <v>Adult</v>
      </c>
      <c r="G8911" s="2">
        <v>44624</v>
      </c>
      <c r="H8911" s="2" t="str">
        <f>TEXT(Vrinda_Store__3[[#This Row],[Date]],"mmmm")</f>
        <v>March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5</v>
      </c>
      <c r="R8911" s="1" t="s">
        <v>86</v>
      </c>
      <c r="S8911">
        <v>500078</v>
      </c>
      <c r="T8911" s="1" t="s">
        <v>29</v>
      </c>
      <c r="U8911" t="b">
        <v>0</v>
      </c>
    </row>
    <row r="8912" spans="1:21" x14ac:dyDescent="0.2">
      <c r="A8912">
        <v>8911</v>
      </c>
      <c r="B8912" s="1" t="s">
        <v>12952</v>
      </c>
      <c r="C8912">
        <v>5838854</v>
      </c>
      <c r="D8912" s="1" t="s">
        <v>20</v>
      </c>
      <c r="E8912">
        <v>36</v>
      </c>
      <c r="F8912" t="str">
        <f t="shared" si="139"/>
        <v>Adult</v>
      </c>
      <c r="G8912" s="2">
        <v>44624</v>
      </c>
      <c r="H8912" s="2" t="str">
        <f>TEXT(Vrinda_Store__3[[#This Row],[Date]],"mmmm")</f>
        <v>March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0</v>
      </c>
      <c r="R8912" s="1" t="s">
        <v>91</v>
      </c>
      <c r="S8912">
        <v>110071</v>
      </c>
      <c r="T8912" s="1" t="s">
        <v>29</v>
      </c>
      <c r="U8912" t="b">
        <v>0</v>
      </c>
    </row>
    <row r="8913" spans="1:21" x14ac:dyDescent="0.2">
      <c r="A8913">
        <v>8912</v>
      </c>
      <c r="B8913" s="1" t="s">
        <v>12953</v>
      </c>
      <c r="C8913">
        <v>7524254</v>
      </c>
      <c r="D8913" s="1" t="s">
        <v>20</v>
      </c>
      <c r="E8913">
        <v>27</v>
      </c>
      <c r="F8913" t="str">
        <f t="shared" si="139"/>
        <v>Teenager</v>
      </c>
      <c r="G8913" s="2">
        <v>44624</v>
      </c>
      <c r="H8913" s="2" t="str">
        <f>TEXT(Vrinda_Store__3[[#This Row],[Date]],"mmmm")</f>
        <v>March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69</v>
      </c>
      <c r="R8913" s="1" t="s">
        <v>56</v>
      </c>
      <c r="S8913">
        <v>411060</v>
      </c>
      <c r="T8913" s="1" t="s">
        <v>29</v>
      </c>
      <c r="U8913" t="b">
        <v>0</v>
      </c>
    </row>
    <row r="8914" spans="1:21" x14ac:dyDescent="0.2">
      <c r="A8914">
        <v>8913</v>
      </c>
      <c r="B8914" s="1" t="s">
        <v>12954</v>
      </c>
      <c r="C8914">
        <v>6800203</v>
      </c>
      <c r="D8914" s="1" t="s">
        <v>51</v>
      </c>
      <c r="E8914">
        <v>74</v>
      </c>
      <c r="F8914" t="str">
        <f t="shared" si="139"/>
        <v>Senior</v>
      </c>
      <c r="G8914" s="2">
        <v>44624</v>
      </c>
      <c r="H8914" s="2" t="str">
        <f>TEXT(Vrinda_Store__3[[#This Row],[Date]],"mmmm")</f>
        <v>March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>
        <v>1</v>
      </c>
      <c r="O8914" s="1" t="s">
        <v>26</v>
      </c>
      <c r="P8914">
        <v>589</v>
      </c>
      <c r="Q8914" s="1" t="s">
        <v>3354</v>
      </c>
      <c r="R8914" s="1" t="s">
        <v>73</v>
      </c>
      <c r="S8914">
        <v>683520</v>
      </c>
      <c r="T8914" s="1" t="s">
        <v>29</v>
      </c>
      <c r="U8914" t="b">
        <v>0</v>
      </c>
    </row>
    <row r="8915" spans="1:21" x14ac:dyDescent="0.2">
      <c r="A8915">
        <v>8914</v>
      </c>
      <c r="B8915" s="1" t="s">
        <v>12955</v>
      </c>
      <c r="C8915">
        <v>3069283</v>
      </c>
      <c r="D8915" s="1" t="s">
        <v>20</v>
      </c>
      <c r="E8915">
        <v>33</v>
      </c>
      <c r="F8915" t="str">
        <f t="shared" si="139"/>
        <v>Adult</v>
      </c>
      <c r="G8915" s="2">
        <v>44624</v>
      </c>
      <c r="H8915" s="2" t="str">
        <f>TEXT(Vrinda_Store__3[[#This Row],[Date]],"mmmm")</f>
        <v>March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0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2">
      <c r="A8916">
        <v>8915</v>
      </c>
      <c r="B8916" s="1" t="s">
        <v>12956</v>
      </c>
      <c r="C8916">
        <v>983494</v>
      </c>
      <c r="D8916" s="1" t="s">
        <v>51</v>
      </c>
      <c r="E8916">
        <v>34</v>
      </c>
      <c r="F8916" t="str">
        <f t="shared" si="139"/>
        <v>Adult</v>
      </c>
      <c r="G8916" s="2">
        <v>44624</v>
      </c>
      <c r="H8916" s="2" t="str">
        <f>TEXT(Vrinda_Store__3[[#This Row],[Date]],"mmmm")</f>
        <v>March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0</v>
      </c>
      <c r="R8916" s="1" t="s">
        <v>3281</v>
      </c>
      <c r="S8916">
        <v>797112</v>
      </c>
      <c r="T8916" s="1" t="s">
        <v>29</v>
      </c>
      <c r="U8916" t="b">
        <v>0</v>
      </c>
    </row>
    <row r="8917" spans="1:21" x14ac:dyDescent="0.2">
      <c r="A8917">
        <v>8916</v>
      </c>
      <c r="B8917" s="1" t="s">
        <v>12958</v>
      </c>
      <c r="C8917">
        <v>6012960</v>
      </c>
      <c r="D8917" s="1" t="s">
        <v>20</v>
      </c>
      <c r="E8917">
        <v>46</v>
      </c>
      <c r="F8917" t="str">
        <f t="shared" si="139"/>
        <v>Adult</v>
      </c>
      <c r="G8917" s="2">
        <v>44624</v>
      </c>
      <c r="H8917" s="2" t="str">
        <f>TEXT(Vrinda_Store__3[[#This Row],[Date]],"mmmm")</f>
        <v>March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>
        <v>1</v>
      </c>
      <c r="O8917" s="1" t="s">
        <v>26</v>
      </c>
      <c r="P8917">
        <v>523</v>
      </c>
      <c r="Q8917" s="1" t="s">
        <v>10654</v>
      </c>
      <c r="R8917" s="1" t="s">
        <v>73</v>
      </c>
      <c r="S8917">
        <v>685612</v>
      </c>
      <c r="T8917" s="1" t="s">
        <v>29</v>
      </c>
      <c r="U8917" t="b">
        <v>0</v>
      </c>
    </row>
    <row r="8918" spans="1:21" x14ac:dyDescent="0.2">
      <c r="A8918">
        <v>8917</v>
      </c>
      <c r="B8918" s="1" t="s">
        <v>12959</v>
      </c>
      <c r="C8918">
        <v>1531203</v>
      </c>
      <c r="D8918" s="1" t="s">
        <v>20</v>
      </c>
      <c r="E8918">
        <v>22</v>
      </c>
      <c r="F8918" t="str">
        <f t="shared" si="139"/>
        <v>Teenager</v>
      </c>
      <c r="G8918" s="2">
        <v>44624</v>
      </c>
      <c r="H8918" s="2" t="str">
        <f>TEXT(Vrinda_Store__3[[#This Row],[Date]],"mmmm")</f>
        <v>March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>
        <v>1</v>
      </c>
      <c r="O8918" s="1" t="s">
        <v>26</v>
      </c>
      <c r="P8918">
        <v>599</v>
      </c>
      <c r="Q8918" s="1" t="s">
        <v>187</v>
      </c>
      <c r="R8918" s="1" t="s">
        <v>111</v>
      </c>
      <c r="S8918">
        <v>221003</v>
      </c>
      <c r="T8918" s="1" t="s">
        <v>29</v>
      </c>
      <c r="U8918" t="b">
        <v>0</v>
      </c>
    </row>
    <row r="8919" spans="1:21" x14ac:dyDescent="0.2">
      <c r="A8919">
        <v>8918</v>
      </c>
      <c r="B8919" s="1" t="s">
        <v>12959</v>
      </c>
      <c r="C8919">
        <v>1531203</v>
      </c>
      <c r="D8919" s="1" t="s">
        <v>20</v>
      </c>
      <c r="E8919">
        <v>22</v>
      </c>
      <c r="F8919" t="str">
        <f t="shared" si="139"/>
        <v>Teenager</v>
      </c>
      <c r="G8919" s="2">
        <v>44624</v>
      </c>
      <c r="H8919" s="2" t="str">
        <f>TEXT(Vrinda_Store__3[[#This Row],[Date]],"mmmm")</f>
        <v>March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>
        <v>1</v>
      </c>
      <c r="O8919" s="1" t="s">
        <v>26</v>
      </c>
      <c r="P8919">
        <v>574</v>
      </c>
      <c r="Q8919" s="1" t="s">
        <v>350</v>
      </c>
      <c r="R8919" s="1" t="s">
        <v>100</v>
      </c>
      <c r="S8919">
        <v>302039</v>
      </c>
      <c r="T8919" s="1" t="s">
        <v>29</v>
      </c>
      <c r="U8919" t="b">
        <v>0</v>
      </c>
    </row>
    <row r="8920" spans="1:21" x14ac:dyDescent="0.2">
      <c r="A8920">
        <v>8919</v>
      </c>
      <c r="B8920" s="1" t="s">
        <v>12962</v>
      </c>
      <c r="C8920">
        <v>8431033</v>
      </c>
      <c r="D8920" s="1" t="s">
        <v>51</v>
      </c>
      <c r="E8920">
        <v>49</v>
      </c>
      <c r="F8920" t="str">
        <f t="shared" si="139"/>
        <v>Adult</v>
      </c>
      <c r="G8920" s="2">
        <v>44624</v>
      </c>
      <c r="H8920" s="2" t="str">
        <f>TEXT(Vrinda_Store__3[[#This Row],[Date]],"mmmm")</f>
        <v>March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>
        <v>1</v>
      </c>
      <c r="O8920" s="1" t="s">
        <v>26</v>
      </c>
      <c r="P8920">
        <v>791</v>
      </c>
      <c r="Q8920" s="1" t="s">
        <v>12963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2">
      <c r="A8921">
        <v>8920</v>
      </c>
      <c r="B8921" s="1" t="s">
        <v>12962</v>
      </c>
      <c r="C8921">
        <v>8431033</v>
      </c>
      <c r="D8921" s="1" t="s">
        <v>51</v>
      </c>
      <c r="E8921">
        <v>60</v>
      </c>
      <c r="F8921" t="str">
        <f t="shared" si="139"/>
        <v>Senior</v>
      </c>
      <c r="G8921" s="2">
        <v>44624</v>
      </c>
      <c r="H8921" s="2" t="str">
        <f>TEXT(Vrinda_Store__3[[#This Row],[Date]],"mmmm")</f>
        <v>March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2">
      <c r="A8922">
        <v>8921</v>
      </c>
      <c r="B8922" s="1" t="s">
        <v>12964</v>
      </c>
      <c r="C8922">
        <v>5933163</v>
      </c>
      <c r="D8922" s="1" t="s">
        <v>20</v>
      </c>
      <c r="E8922">
        <v>20</v>
      </c>
      <c r="F8922" t="str">
        <f t="shared" si="139"/>
        <v>Teenager</v>
      </c>
      <c r="G8922" s="2">
        <v>44624</v>
      </c>
      <c r="H8922" s="2" t="str">
        <f>TEXT(Vrinda_Store__3[[#This Row],[Date]],"mmmm")</f>
        <v>March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0</v>
      </c>
      <c r="R8922" s="1" t="s">
        <v>91</v>
      </c>
      <c r="S8922">
        <v>110030</v>
      </c>
      <c r="T8922" s="1" t="s">
        <v>29</v>
      </c>
      <c r="U8922" t="b">
        <v>0</v>
      </c>
    </row>
    <row r="8923" spans="1:21" x14ac:dyDescent="0.2">
      <c r="A8923">
        <v>8922</v>
      </c>
      <c r="B8923" s="1" t="s">
        <v>12966</v>
      </c>
      <c r="C8923">
        <v>4532715</v>
      </c>
      <c r="D8923" s="1" t="s">
        <v>20</v>
      </c>
      <c r="E8923">
        <v>45</v>
      </c>
      <c r="F8923" t="str">
        <f t="shared" si="139"/>
        <v>Adult</v>
      </c>
      <c r="G8923" s="2">
        <v>44624</v>
      </c>
      <c r="H8923" s="2" t="str">
        <f>TEXT(Vrinda_Store__3[[#This Row],[Date]],"mmmm")</f>
        <v>March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6</v>
      </c>
      <c r="R8923" s="1" t="s">
        <v>60</v>
      </c>
      <c r="S8923">
        <v>560070</v>
      </c>
      <c r="T8923" s="1" t="s">
        <v>29</v>
      </c>
      <c r="U8923" t="b">
        <v>0</v>
      </c>
    </row>
    <row r="8924" spans="1:21" x14ac:dyDescent="0.2">
      <c r="A8924">
        <v>8923</v>
      </c>
      <c r="B8924" s="1" t="s">
        <v>12967</v>
      </c>
      <c r="C8924">
        <v>654060</v>
      </c>
      <c r="D8924" s="1" t="s">
        <v>20</v>
      </c>
      <c r="E8924">
        <v>18</v>
      </c>
      <c r="F8924" t="str">
        <f t="shared" si="139"/>
        <v>Teenager</v>
      </c>
      <c r="G8924" s="2">
        <v>44624</v>
      </c>
      <c r="H8924" s="2" t="str">
        <f>TEXT(Vrinda_Store__3[[#This Row],[Date]],"mmmm")</f>
        <v>March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7</v>
      </c>
      <c r="R8924" s="1" t="s">
        <v>56</v>
      </c>
      <c r="S8924">
        <v>410206</v>
      </c>
      <c r="T8924" s="1" t="s">
        <v>29</v>
      </c>
      <c r="U8924" t="b">
        <v>0</v>
      </c>
    </row>
    <row r="8925" spans="1:21" x14ac:dyDescent="0.2">
      <c r="A8925">
        <v>8924</v>
      </c>
      <c r="B8925" s="1" t="s">
        <v>12968</v>
      </c>
      <c r="C8925">
        <v>7310641</v>
      </c>
      <c r="D8925" s="1" t="s">
        <v>20</v>
      </c>
      <c r="E8925">
        <v>49</v>
      </c>
      <c r="F8925" t="str">
        <f t="shared" si="139"/>
        <v>Adult</v>
      </c>
      <c r="G8925" s="2">
        <v>44624</v>
      </c>
      <c r="H8925" s="2" t="str">
        <f>TEXT(Vrinda_Store__3[[#This Row],[Date]],"mmmm")</f>
        <v>March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>
        <v>1</v>
      </c>
      <c r="O8925" s="1" t="s">
        <v>26</v>
      </c>
      <c r="P8925">
        <v>824</v>
      </c>
      <c r="Q8925" s="1" t="s">
        <v>59</v>
      </c>
      <c r="R8925" s="1" t="s">
        <v>60</v>
      </c>
      <c r="S8925">
        <v>560093</v>
      </c>
      <c r="T8925" s="1" t="s">
        <v>29</v>
      </c>
      <c r="U8925" t="b">
        <v>0</v>
      </c>
    </row>
    <row r="8926" spans="1:21" x14ac:dyDescent="0.2">
      <c r="A8926">
        <v>8925</v>
      </c>
      <c r="B8926" s="1" t="s">
        <v>12969</v>
      </c>
      <c r="C8926">
        <v>9599718</v>
      </c>
      <c r="D8926" s="1" t="s">
        <v>20</v>
      </c>
      <c r="E8926">
        <v>18</v>
      </c>
      <c r="F8926" t="str">
        <f t="shared" si="139"/>
        <v>Teenager</v>
      </c>
      <c r="G8926" s="2">
        <v>44624</v>
      </c>
      <c r="H8926" s="2" t="str">
        <f>TEXT(Vrinda_Store__3[[#This Row],[Date]],"mmmm")</f>
        <v>March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>
        <v>1</v>
      </c>
      <c r="O8926" s="1" t="s">
        <v>26</v>
      </c>
      <c r="P8926">
        <v>744</v>
      </c>
      <c r="Q8926" s="1" t="s">
        <v>915</v>
      </c>
      <c r="R8926" s="1" t="s">
        <v>56</v>
      </c>
      <c r="S8926">
        <v>411007</v>
      </c>
      <c r="T8926" s="1" t="s">
        <v>29</v>
      </c>
      <c r="U8926" t="b">
        <v>0</v>
      </c>
    </row>
    <row r="8927" spans="1:21" x14ac:dyDescent="0.2">
      <c r="A8927">
        <v>8926</v>
      </c>
      <c r="B8927" s="1" t="s">
        <v>12970</v>
      </c>
      <c r="C8927">
        <v>8011527</v>
      </c>
      <c r="D8927" s="1" t="s">
        <v>20</v>
      </c>
      <c r="E8927">
        <v>47</v>
      </c>
      <c r="F8927" t="str">
        <f t="shared" si="139"/>
        <v>Adult</v>
      </c>
      <c r="G8927" s="2">
        <v>44624</v>
      </c>
      <c r="H8927" s="2" t="str">
        <f>TEXT(Vrinda_Store__3[[#This Row],[Date]],"mmmm")</f>
        <v>March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3</v>
      </c>
      <c r="R8927" s="1" t="s">
        <v>56</v>
      </c>
      <c r="S8927">
        <v>400093</v>
      </c>
      <c r="T8927" s="1" t="s">
        <v>29</v>
      </c>
      <c r="U8927" t="b">
        <v>0</v>
      </c>
    </row>
    <row r="8928" spans="1:21" x14ac:dyDescent="0.2">
      <c r="A8928">
        <v>8927</v>
      </c>
      <c r="B8928" s="1" t="s">
        <v>12970</v>
      </c>
      <c r="C8928">
        <v>8011527</v>
      </c>
      <c r="D8928" s="1" t="s">
        <v>20</v>
      </c>
      <c r="E8928">
        <v>54</v>
      </c>
      <c r="F8928" t="str">
        <f t="shared" si="139"/>
        <v>Senior</v>
      </c>
      <c r="G8928" s="2">
        <v>44624</v>
      </c>
      <c r="H8928" s="2" t="str">
        <f>TEXT(Vrinda_Store__3[[#This Row],[Date]],"mmmm")</f>
        <v>March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59</v>
      </c>
      <c r="R8928" s="1" t="s">
        <v>60</v>
      </c>
      <c r="S8928">
        <v>560059</v>
      </c>
      <c r="T8928" s="1" t="s">
        <v>29</v>
      </c>
      <c r="U8928" t="b">
        <v>0</v>
      </c>
    </row>
    <row r="8929" spans="1:21" x14ac:dyDescent="0.2">
      <c r="A8929">
        <v>8928</v>
      </c>
      <c r="B8929" s="1" t="s">
        <v>12971</v>
      </c>
      <c r="C8929">
        <v>3135146</v>
      </c>
      <c r="D8929" s="1" t="s">
        <v>20</v>
      </c>
      <c r="E8929">
        <v>24</v>
      </c>
      <c r="F8929" t="str">
        <f t="shared" si="139"/>
        <v>Teenager</v>
      </c>
      <c r="G8929" s="2">
        <v>44624</v>
      </c>
      <c r="H8929" s="2" t="str">
        <f>TEXT(Vrinda_Store__3[[#This Row],[Date]],"mmmm")</f>
        <v>March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>
        <v>1</v>
      </c>
      <c r="O8929" s="1" t="s">
        <v>26</v>
      </c>
      <c r="P8929">
        <v>597</v>
      </c>
      <c r="Q8929" s="1" t="s">
        <v>155</v>
      </c>
      <c r="R8929" s="1" t="s">
        <v>145</v>
      </c>
      <c r="S8929">
        <v>390006</v>
      </c>
      <c r="T8929" s="1" t="s">
        <v>29</v>
      </c>
      <c r="U8929" t="b">
        <v>0</v>
      </c>
    </row>
    <row r="8930" spans="1:21" x14ac:dyDescent="0.2">
      <c r="A8930">
        <v>8929</v>
      </c>
      <c r="B8930" s="1" t="s">
        <v>12972</v>
      </c>
      <c r="C8930">
        <v>3367916</v>
      </c>
      <c r="D8930" s="1" t="s">
        <v>20</v>
      </c>
      <c r="E8930">
        <v>43</v>
      </c>
      <c r="F8930" t="str">
        <f t="shared" si="139"/>
        <v>Adult</v>
      </c>
      <c r="G8930" s="2">
        <v>44624</v>
      </c>
      <c r="H8930" s="2" t="str">
        <f>TEXT(Vrinda_Store__3[[#This Row],[Date]],"mmmm")</f>
        <v>March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>
        <v>1</v>
      </c>
      <c r="O8930" s="1" t="s">
        <v>26</v>
      </c>
      <c r="P8930">
        <v>432</v>
      </c>
      <c r="Q8930" s="1" t="s">
        <v>169</v>
      </c>
      <c r="R8930" s="1" t="s">
        <v>56</v>
      </c>
      <c r="S8930">
        <v>411006</v>
      </c>
      <c r="T8930" s="1" t="s">
        <v>29</v>
      </c>
      <c r="U8930" t="b">
        <v>0</v>
      </c>
    </row>
    <row r="8931" spans="1:21" x14ac:dyDescent="0.2">
      <c r="A8931">
        <v>8930</v>
      </c>
      <c r="B8931" s="1" t="s">
        <v>12974</v>
      </c>
      <c r="C8931">
        <v>4036339</v>
      </c>
      <c r="D8931" s="1" t="s">
        <v>51</v>
      </c>
      <c r="E8931">
        <v>42</v>
      </c>
      <c r="F8931" t="str">
        <f t="shared" si="139"/>
        <v>Adult</v>
      </c>
      <c r="G8931" s="2">
        <v>44624</v>
      </c>
      <c r="H8931" s="2" t="str">
        <f>TEXT(Vrinda_Store__3[[#This Row],[Date]],"mmmm")</f>
        <v>March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>
        <v>1</v>
      </c>
      <c r="O8931" s="1" t="s">
        <v>26</v>
      </c>
      <c r="P8931">
        <v>1129</v>
      </c>
      <c r="Q8931" s="1" t="s">
        <v>125</v>
      </c>
      <c r="R8931" s="1" t="s">
        <v>126</v>
      </c>
      <c r="S8931">
        <v>452001</v>
      </c>
      <c r="T8931" s="1" t="s">
        <v>29</v>
      </c>
      <c r="U8931" t="b">
        <v>0</v>
      </c>
    </row>
    <row r="8932" spans="1:21" x14ac:dyDescent="0.2">
      <c r="A8932">
        <v>8931</v>
      </c>
      <c r="B8932" s="1" t="s">
        <v>12975</v>
      </c>
      <c r="C8932">
        <v>6188815</v>
      </c>
      <c r="D8932" s="1" t="s">
        <v>20</v>
      </c>
      <c r="E8932">
        <v>25</v>
      </c>
      <c r="F8932" t="str">
        <f t="shared" si="139"/>
        <v>Teenager</v>
      </c>
      <c r="G8932" s="2">
        <v>44624</v>
      </c>
      <c r="H8932" s="2" t="str">
        <f>TEXT(Vrinda_Store__3[[#This Row],[Date]],"mmmm")</f>
        <v>March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19</v>
      </c>
      <c r="R8932" s="1" t="s">
        <v>70</v>
      </c>
      <c r="S8932">
        <v>515001</v>
      </c>
      <c r="T8932" s="1" t="s">
        <v>29</v>
      </c>
      <c r="U8932" t="b">
        <v>0</v>
      </c>
    </row>
    <row r="8933" spans="1:21" x14ac:dyDescent="0.2">
      <c r="A8933">
        <v>8932</v>
      </c>
      <c r="B8933" s="1" t="s">
        <v>12976</v>
      </c>
      <c r="C8933">
        <v>6609317</v>
      </c>
      <c r="D8933" s="1" t="s">
        <v>20</v>
      </c>
      <c r="E8933">
        <v>30</v>
      </c>
      <c r="F8933" t="str">
        <f t="shared" si="139"/>
        <v>Adult</v>
      </c>
      <c r="G8933" s="2">
        <v>44624</v>
      </c>
      <c r="H8933" s="2" t="str">
        <f>TEXT(Vrinda_Store__3[[#This Row],[Date]],"mmmm")</f>
        <v>March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77</v>
      </c>
      <c r="R8933" s="1" t="s">
        <v>95</v>
      </c>
      <c r="S8933">
        <v>766002</v>
      </c>
      <c r="T8933" s="1" t="s">
        <v>29</v>
      </c>
      <c r="U8933" t="b">
        <v>0</v>
      </c>
    </row>
    <row r="8934" spans="1:21" x14ac:dyDescent="0.2">
      <c r="A8934">
        <v>8933</v>
      </c>
      <c r="B8934" s="1" t="s">
        <v>12978</v>
      </c>
      <c r="C8934">
        <v>5072935</v>
      </c>
      <c r="D8934" s="1" t="s">
        <v>20</v>
      </c>
      <c r="E8934">
        <v>40</v>
      </c>
      <c r="F8934" t="str">
        <f t="shared" si="139"/>
        <v>Adult</v>
      </c>
      <c r="G8934" s="2">
        <v>44624</v>
      </c>
      <c r="H8934" s="2" t="str">
        <f>TEXT(Vrinda_Store__3[[#This Row],[Date]],"mmmm")</f>
        <v>March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4</v>
      </c>
      <c r="R8934" s="1" t="s">
        <v>111</v>
      </c>
      <c r="S8934">
        <v>282005</v>
      </c>
      <c r="T8934" s="1" t="s">
        <v>29</v>
      </c>
      <c r="U8934" t="b">
        <v>0</v>
      </c>
    </row>
    <row r="8935" spans="1:21" x14ac:dyDescent="0.2">
      <c r="A8935">
        <v>8934</v>
      </c>
      <c r="B8935" s="1" t="s">
        <v>12980</v>
      </c>
      <c r="C8935">
        <v>3381857</v>
      </c>
      <c r="D8935" s="1" t="s">
        <v>20</v>
      </c>
      <c r="E8935">
        <v>19</v>
      </c>
      <c r="F8935" t="str">
        <f t="shared" si="139"/>
        <v>Teenager</v>
      </c>
      <c r="G8935" s="2">
        <v>44624</v>
      </c>
      <c r="H8935" s="2" t="str">
        <f>TEXT(Vrinda_Store__3[[#This Row],[Date]],"mmmm")</f>
        <v>March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69</v>
      </c>
      <c r="R8935" s="1" t="s">
        <v>56</v>
      </c>
      <c r="S8935">
        <v>411048</v>
      </c>
      <c r="T8935" s="1" t="s">
        <v>29</v>
      </c>
      <c r="U8935" t="b">
        <v>0</v>
      </c>
    </row>
    <row r="8936" spans="1:21" x14ac:dyDescent="0.2">
      <c r="A8936">
        <v>8935</v>
      </c>
      <c r="B8936" s="1" t="s">
        <v>12981</v>
      </c>
      <c r="C8936">
        <v>6674119</v>
      </c>
      <c r="D8936" s="1" t="s">
        <v>20</v>
      </c>
      <c r="E8936">
        <v>45</v>
      </c>
      <c r="F8936" t="str">
        <f t="shared" si="139"/>
        <v>Adult</v>
      </c>
      <c r="G8936" s="2">
        <v>44624</v>
      </c>
      <c r="H8936" s="2" t="str">
        <f>TEXT(Vrinda_Store__3[[#This Row],[Date]],"mmmm")</f>
        <v>March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7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2">
      <c r="A8937">
        <v>8936</v>
      </c>
      <c r="B8937" s="1" t="s">
        <v>12982</v>
      </c>
      <c r="C8937">
        <v>5015618</v>
      </c>
      <c r="D8937" s="1" t="s">
        <v>20</v>
      </c>
      <c r="E8937">
        <v>39</v>
      </c>
      <c r="F8937" t="str">
        <f t="shared" si="139"/>
        <v>Adult</v>
      </c>
      <c r="G8937" s="2">
        <v>44624</v>
      </c>
      <c r="H8937" s="2" t="str">
        <f>TEXT(Vrinda_Store__3[[#This Row],[Date]],"mmmm")</f>
        <v>March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7</v>
      </c>
      <c r="R8937" s="1" t="s">
        <v>574</v>
      </c>
      <c r="S8937">
        <v>737101</v>
      </c>
      <c r="T8937" s="1" t="s">
        <v>29</v>
      </c>
      <c r="U8937" t="b">
        <v>0</v>
      </c>
    </row>
    <row r="8938" spans="1:21" x14ac:dyDescent="0.2">
      <c r="A8938">
        <v>8937</v>
      </c>
      <c r="B8938" s="1" t="s">
        <v>12983</v>
      </c>
      <c r="C8938">
        <v>7340302</v>
      </c>
      <c r="D8938" s="1" t="s">
        <v>51</v>
      </c>
      <c r="E8938">
        <v>74</v>
      </c>
      <c r="F8938" t="str">
        <f t="shared" si="139"/>
        <v>Senior</v>
      </c>
      <c r="G8938" s="2">
        <v>44624</v>
      </c>
      <c r="H8938" s="2" t="str">
        <f>TEXT(Vrinda_Store__3[[#This Row],[Date]],"mmmm")</f>
        <v>March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5</v>
      </c>
      <c r="R8938" s="1" t="s">
        <v>111</v>
      </c>
      <c r="S8938">
        <v>201306</v>
      </c>
      <c r="T8938" s="1" t="s">
        <v>29</v>
      </c>
      <c r="U8938" t="b">
        <v>0</v>
      </c>
    </row>
    <row r="8939" spans="1:21" x14ac:dyDescent="0.2">
      <c r="A8939">
        <v>8938</v>
      </c>
      <c r="B8939" s="1" t="s">
        <v>12984</v>
      </c>
      <c r="C8939">
        <v>3976075</v>
      </c>
      <c r="D8939" s="1" t="s">
        <v>51</v>
      </c>
      <c r="E8939">
        <v>32</v>
      </c>
      <c r="F8939" t="str">
        <f t="shared" si="139"/>
        <v>Adult</v>
      </c>
      <c r="G8939" s="2">
        <v>44624</v>
      </c>
      <c r="H8939" s="2" t="str">
        <f>TEXT(Vrinda_Store__3[[#This Row],[Date]],"mmmm")</f>
        <v>March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68</v>
      </c>
      <c r="R8939" s="1" t="s">
        <v>70</v>
      </c>
      <c r="S8939">
        <v>533244</v>
      </c>
      <c r="T8939" s="1" t="s">
        <v>29</v>
      </c>
      <c r="U8939" t="b">
        <v>0</v>
      </c>
    </row>
    <row r="8940" spans="1:21" x14ac:dyDescent="0.2">
      <c r="A8940">
        <v>8939</v>
      </c>
      <c r="B8940" s="1" t="s">
        <v>12985</v>
      </c>
      <c r="C8940">
        <v>7599586</v>
      </c>
      <c r="D8940" s="1" t="s">
        <v>20</v>
      </c>
      <c r="E8940">
        <v>18</v>
      </c>
      <c r="F8940" t="str">
        <f t="shared" si="139"/>
        <v>Teenager</v>
      </c>
      <c r="G8940" s="2">
        <v>44624</v>
      </c>
      <c r="H8940" s="2" t="str">
        <f>TEXT(Vrinda_Store__3[[#This Row],[Date]],"mmmm")</f>
        <v>March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6</v>
      </c>
      <c r="R8940" s="1" t="s">
        <v>111</v>
      </c>
      <c r="S8940">
        <v>206242</v>
      </c>
      <c r="T8940" s="1" t="s">
        <v>29</v>
      </c>
      <c r="U8940" t="b">
        <v>0</v>
      </c>
    </row>
    <row r="8941" spans="1:21" x14ac:dyDescent="0.2">
      <c r="A8941">
        <v>8940</v>
      </c>
      <c r="B8941" s="1" t="s">
        <v>12987</v>
      </c>
      <c r="C8941">
        <v>4526497</v>
      </c>
      <c r="D8941" s="1" t="s">
        <v>20</v>
      </c>
      <c r="E8941">
        <v>25</v>
      </c>
      <c r="F8941" t="str">
        <f t="shared" si="139"/>
        <v>Teenager</v>
      </c>
      <c r="G8941" s="2">
        <v>44624</v>
      </c>
      <c r="H8941" s="2" t="str">
        <f>TEXT(Vrinda_Store__3[[#This Row],[Date]],"mmmm")</f>
        <v>March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59</v>
      </c>
      <c r="R8941" s="1" t="s">
        <v>60</v>
      </c>
      <c r="S8941">
        <v>560078</v>
      </c>
      <c r="T8941" s="1" t="s">
        <v>29</v>
      </c>
      <c r="U8941" t="b">
        <v>0</v>
      </c>
    </row>
    <row r="8942" spans="1:21" x14ac:dyDescent="0.2">
      <c r="A8942">
        <v>8941</v>
      </c>
      <c r="B8942" s="1" t="s">
        <v>12988</v>
      </c>
      <c r="C8942">
        <v>5260100</v>
      </c>
      <c r="D8942" s="1" t="s">
        <v>20</v>
      </c>
      <c r="E8942">
        <v>24</v>
      </c>
      <c r="F8942" t="str">
        <f t="shared" si="139"/>
        <v>Teenager</v>
      </c>
      <c r="G8942" s="2">
        <v>44624</v>
      </c>
      <c r="H8942" s="2" t="str">
        <f>TEXT(Vrinda_Store__3[[#This Row],[Date]],"mmmm")</f>
        <v>March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3</v>
      </c>
      <c r="R8942" s="1" t="s">
        <v>56</v>
      </c>
      <c r="S8942">
        <v>411027</v>
      </c>
      <c r="T8942" s="1" t="s">
        <v>29</v>
      </c>
      <c r="U8942" t="b">
        <v>0</v>
      </c>
    </row>
    <row r="8943" spans="1:21" x14ac:dyDescent="0.2">
      <c r="A8943">
        <v>8942</v>
      </c>
      <c r="B8943" s="1" t="s">
        <v>12989</v>
      </c>
      <c r="C8943">
        <v>8337682</v>
      </c>
      <c r="D8943" s="1" t="s">
        <v>20</v>
      </c>
      <c r="E8943">
        <v>18</v>
      </c>
      <c r="F8943" t="str">
        <f t="shared" si="139"/>
        <v>Teenager</v>
      </c>
      <c r="G8943" s="2">
        <v>44624</v>
      </c>
      <c r="H8943" s="2" t="str">
        <f>TEXT(Vrinda_Store__3[[#This Row],[Date]],"mmmm")</f>
        <v>March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4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2">
      <c r="A8944">
        <v>8943</v>
      </c>
      <c r="B8944" s="1" t="s">
        <v>12990</v>
      </c>
      <c r="C8944">
        <v>7238449</v>
      </c>
      <c r="D8944" s="1" t="s">
        <v>20</v>
      </c>
      <c r="E8944">
        <v>26</v>
      </c>
      <c r="F8944" t="str">
        <f t="shared" si="139"/>
        <v>Teenager</v>
      </c>
      <c r="G8944" s="2">
        <v>44624</v>
      </c>
      <c r="H8944" s="2" t="str">
        <f>TEXT(Vrinda_Store__3[[#This Row],[Date]],"mmmm")</f>
        <v>March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>
        <v>1</v>
      </c>
      <c r="O8944" s="1" t="s">
        <v>26</v>
      </c>
      <c r="P8944">
        <v>471</v>
      </c>
      <c r="Q8944" s="1" t="s">
        <v>69</v>
      </c>
      <c r="R8944" s="1" t="s">
        <v>70</v>
      </c>
      <c r="S8944">
        <v>520013</v>
      </c>
      <c r="T8944" s="1" t="s">
        <v>29</v>
      </c>
      <c r="U8944" t="b">
        <v>0</v>
      </c>
    </row>
    <row r="8945" spans="1:21" x14ac:dyDescent="0.2">
      <c r="A8945">
        <v>8944</v>
      </c>
      <c r="B8945" s="1" t="s">
        <v>12992</v>
      </c>
      <c r="C8945">
        <v>6749920</v>
      </c>
      <c r="D8945" s="1" t="s">
        <v>20</v>
      </c>
      <c r="E8945">
        <v>78</v>
      </c>
      <c r="F8945" t="str">
        <f t="shared" si="139"/>
        <v>Senior</v>
      </c>
      <c r="G8945" s="2">
        <v>44624</v>
      </c>
      <c r="H8945" s="2" t="str">
        <f>TEXT(Vrinda_Store__3[[#This Row],[Date]],"mmmm")</f>
        <v>March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>
        <v>1</v>
      </c>
      <c r="O8945" s="1" t="s">
        <v>26</v>
      </c>
      <c r="P8945">
        <v>471</v>
      </c>
      <c r="Q8945" s="1" t="s">
        <v>12993</v>
      </c>
      <c r="R8945" s="1" t="s">
        <v>91</v>
      </c>
      <c r="S8945">
        <v>110032</v>
      </c>
      <c r="T8945" s="1" t="s">
        <v>29</v>
      </c>
      <c r="U8945" t="b">
        <v>0</v>
      </c>
    </row>
    <row r="8946" spans="1:21" x14ac:dyDescent="0.2">
      <c r="A8946">
        <v>8945</v>
      </c>
      <c r="B8946" s="1" t="s">
        <v>12994</v>
      </c>
      <c r="C8946">
        <v>8897292</v>
      </c>
      <c r="D8946" s="1" t="s">
        <v>20</v>
      </c>
      <c r="E8946">
        <v>38</v>
      </c>
      <c r="F8946" t="str">
        <f t="shared" si="139"/>
        <v>Adult</v>
      </c>
      <c r="G8946" s="2">
        <v>44624</v>
      </c>
      <c r="H8946" s="2" t="str">
        <f>TEXT(Vrinda_Store__3[[#This Row],[Date]],"mmmm")</f>
        <v>March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5</v>
      </c>
      <c r="R8946" s="1" t="s">
        <v>73</v>
      </c>
      <c r="S8946">
        <v>680620</v>
      </c>
      <c r="T8946" s="1" t="s">
        <v>29</v>
      </c>
      <c r="U8946" t="b">
        <v>0</v>
      </c>
    </row>
    <row r="8947" spans="1:21" x14ac:dyDescent="0.2">
      <c r="A8947">
        <v>8946</v>
      </c>
      <c r="B8947" s="1" t="s">
        <v>12996</v>
      </c>
      <c r="C8947">
        <v>4527471</v>
      </c>
      <c r="D8947" s="1" t="s">
        <v>20</v>
      </c>
      <c r="E8947">
        <v>36</v>
      </c>
      <c r="F8947" t="str">
        <f t="shared" si="139"/>
        <v>Adult</v>
      </c>
      <c r="G8947" s="2">
        <v>44624</v>
      </c>
      <c r="H8947" s="2" t="str">
        <f>TEXT(Vrinda_Store__3[[#This Row],[Date]],"mmmm")</f>
        <v>March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6</v>
      </c>
      <c r="R8947" s="1" t="s">
        <v>311</v>
      </c>
      <c r="S8947">
        <v>173025</v>
      </c>
      <c r="T8947" s="1" t="s">
        <v>29</v>
      </c>
      <c r="U8947" t="b">
        <v>0</v>
      </c>
    </row>
    <row r="8948" spans="1:21" x14ac:dyDescent="0.2">
      <c r="A8948">
        <v>8947</v>
      </c>
      <c r="B8948" s="1" t="s">
        <v>12997</v>
      </c>
      <c r="C8948">
        <v>3491499</v>
      </c>
      <c r="D8948" s="1" t="s">
        <v>20</v>
      </c>
      <c r="E8948">
        <v>44</v>
      </c>
      <c r="F8948" t="str">
        <f t="shared" si="139"/>
        <v>Adult</v>
      </c>
      <c r="G8948" s="2">
        <v>44624</v>
      </c>
      <c r="H8948" s="2" t="str">
        <f>TEXT(Vrinda_Store__3[[#This Row],[Date]],"mmmm")</f>
        <v>March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>
        <v>1</v>
      </c>
      <c r="O8948" s="1" t="s">
        <v>26</v>
      </c>
      <c r="P8948">
        <v>666</v>
      </c>
      <c r="Q8948" s="1" t="s">
        <v>11218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2">
      <c r="A8949">
        <v>8948</v>
      </c>
      <c r="B8949" s="1" t="s">
        <v>12998</v>
      </c>
      <c r="C8949">
        <v>5359802</v>
      </c>
      <c r="D8949" s="1" t="s">
        <v>20</v>
      </c>
      <c r="E8949">
        <v>50</v>
      </c>
      <c r="F8949" t="str">
        <f t="shared" si="139"/>
        <v>Senior</v>
      </c>
      <c r="G8949" s="2">
        <v>44624</v>
      </c>
      <c r="H8949" s="2" t="str">
        <f>TEXT(Vrinda_Store__3[[#This Row],[Date]],"mmmm")</f>
        <v>March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5</v>
      </c>
      <c r="R8949" s="1" t="s">
        <v>86</v>
      </c>
      <c r="S8949">
        <v>500018</v>
      </c>
      <c r="T8949" s="1" t="s">
        <v>29</v>
      </c>
      <c r="U8949" t="b">
        <v>0</v>
      </c>
    </row>
    <row r="8950" spans="1:21" x14ac:dyDescent="0.2">
      <c r="A8950">
        <v>8949</v>
      </c>
      <c r="B8950" s="1" t="s">
        <v>12999</v>
      </c>
      <c r="C8950">
        <v>2208699</v>
      </c>
      <c r="D8950" s="1" t="s">
        <v>20</v>
      </c>
      <c r="E8950">
        <v>62</v>
      </c>
      <c r="F8950" t="str">
        <f t="shared" si="139"/>
        <v>Senior</v>
      </c>
      <c r="G8950" s="2">
        <v>44624</v>
      </c>
      <c r="H8950" s="2" t="str">
        <f>TEXT(Vrinda_Store__3[[#This Row],[Date]],"mmmm")</f>
        <v>March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>
        <v>1</v>
      </c>
      <c r="O8950" s="1" t="s">
        <v>26</v>
      </c>
      <c r="P8950">
        <v>852</v>
      </c>
      <c r="Q8950" s="1" t="s">
        <v>4723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2">
      <c r="A8951">
        <v>8950</v>
      </c>
      <c r="B8951" s="1" t="s">
        <v>13000</v>
      </c>
      <c r="C8951">
        <v>2894531</v>
      </c>
      <c r="D8951" s="1" t="s">
        <v>51</v>
      </c>
      <c r="E8951">
        <v>19</v>
      </c>
      <c r="F8951" t="str">
        <f t="shared" si="139"/>
        <v>Teenager</v>
      </c>
      <c r="G8951" s="2">
        <v>44624</v>
      </c>
      <c r="H8951" s="2" t="str">
        <f>TEXT(Vrinda_Store__3[[#This Row],[Date]],"mmmm")</f>
        <v>March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5</v>
      </c>
      <c r="R8951" s="1" t="s">
        <v>86</v>
      </c>
      <c r="S8951">
        <v>500023</v>
      </c>
      <c r="T8951" s="1" t="s">
        <v>29</v>
      </c>
      <c r="U8951" t="b">
        <v>0</v>
      </c>
    </row>
    <row r="8952" spans="1:21" x14ac:dyDescent="0.2">
      <c r="A8952">
        <v>8951</v>
      </c>
      <c r="B8952" s="1" t="s">
        <v>13001</v>
      </c>
      <c r="C8952">
        <v>9715337</v>
      </c>
      <c r="D8952" s="1" t="s">
        <v>51</v>
      </c>
      <c r="E8952">
        <v>36</v>
      </c>
      <c r="F8952" t="str">
        <f t="shared" si="139"/>
        <v>Adult</v>
      </c>
      <c r="G8952" s="2">
        <v>44624</v>
      </c>
      <c r="H8952" s="2" t="str">
        <f>TEXT(Vrinda_Store__3[[#This Row],[Date]],"mmmm")</f>
        <v>March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498</v>
      </c>
      <c r="R8952" s="1" t="s">
        <v>86</v>
      </c>
      <c r="S8952">
        <v>500072</v>
      </c>
      <c r="T8952" s="1" t="s">
        <v>29</v>
      </c>
      <c r="U8952" t="b">
        <v>0</v>
      </c>
    </row>
    <row r="8953" spans="1:21" x14ac:dyDescent="0.2">
      <c r="A8953">
        <v>8952</v>
      </c>
      <c r="B8953" s="1" t="s">
        <v>13002</v>
      </c>
      <c r="C8953">
        <v>5161546</v>
      </c>
      <c r="D8953" s="1" t="s">
        <v>20</v>
      </c>
      <c r="E8953">
        <v>21</v>
      </c>
      <c r="F8953" t="str">
        <f t="shared" si="139"/>
        <v>Teenager</v>
      </c>
      <c r="G8953" s="2">
        <v>44624</v>
      </c>
      <c r="H8953" s="2" t="str">
        <f>TEXT(Vrinda_Store__3[[#This Row],[Date]],"mmmm")</f>
        <v>March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>
        <v>1</v>
      </c>
      <c r="O8953" s="1" t="s">
        <v>26</v>
      </c>
      <c r="P8953">
        <v>1176</v>
      </c>
      <c r="Q8953" s="1" t="s">
        <v>346</v>
      </c>
      <c r="R8953" s="1" t="s">
        <v>60</v>
      </c>
      <c r="S8953">
        <v>570019</v>
      </c>
      <c r="T8953" s="1" t="s">
        <v>29</v>
      </c>
      <c r="U8953" t="b">
        <v>0</v>
      </c>
    </row>
    <row r="8954" spans="1:21" x14ac:dyDescent="0.2">
      <c r="A8954">
        <v>8953</v>
      </c>
      <c r="B8954" s="1" t="s">
        <v>13003</v>
      </c>
      <c r="C8954">
        <v>5220084</v>
      </c>
      <c r="D8954" s="1" t="s">
        <v>20</v>
      </c>
      <c r="E8954">
        <v>20</v>
      </c>
      <c r="F8954" t="str">
        <f t="shared" si="139"/>
        <v>Teenager</v>
      </c>
      <c r="G8954" s="2">
        <v>44624</v>
      </c>
      <c r="H8954" s="2" t="str">
        <f>TEXT(Vrinda_Store__3[[#This Row],[Date]],"mmmm")</f>
        <v>March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>
        <v>1</v>
      </c>
      <c r="O8954" s="1" t="s">
        <v>26</v>
      </c>
      <c r="P8954">
        <v>279</v>
      </c>
      <c r="Q8954" s="1" t="s">
        <v>277</v>
      </c>
      <c r="R8954" s="1" t="s">
        <v>111</v>
      </c>
      <c r="S8954">
        <v>201304</v>
      </c>
      <c r="T8954" s="1" t="s">
        <v>29</v>
      </c>
      <c r="U8954" t="b">
        <v>0</v>
      </c>
    </row>
    <row r="8955" spans="1:21" x14ac:dyDescent="0.2">
      <c r="A8955">
        <v>8954</v>
      </c>
      <c r="B8955" s="1" t="s">
        <v>13005</v>
      </c>
      <c r="C8955">
        <v>3584193</v>
      </c>
      <c r="D8955" s="1" t="s">
        <v>20</v>
      </c>
      <c r="E8955">
        <v>29</v>
      </c>
      <c r="F8955" t="str">
        <f t="shared" si="139"/>
        <v>Teenager</v>
      </c>
      <c r="G8955" s="2">
        <v>44624</v>
      </c>
      <c r="H8955" s="2" t="str">
        <f>TEXT(Vrinda_Store__3[[#This Row],[Date]],"mmmm")</f>
        <v>March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4</v>
      </c>
      <c r="R8955" s="1" t="s">
        <v>145</v>
      </c>
      <c r="S8955">
        <v>382418</v>
      </c>
      <c r="T8955" s="1" t="s">
        <v>29</v>
      </c>
      <c r="U8955" t="b">
        <v>0</v>
      </c>
    </row>
    <row r="8956" spans="1:21" x14ac:dyDescent="0.2">
      <c r="A8956">
        <v>8955</v>
      </c>
      <c r="B8956" s="1" t="s">
        <v>13006</v>
      </c>
      <c r="C8956">
        <v>1220730</v>
      </c>
      <c r="D8956" s="1" t="s">
        <v>20</v>
      </c>
      <c r="E8956">
        <v>38</v>
      </c>
      <c r="F8956" t="str">
        <f t="shared" si="139"/>
        <v>Adult</v>
      </c>
      <c r="G8956" s="2">
        <v>44624</v>
      </c>
      <c r="H8956" s="2" t="str">
        <f>TEXT(Vrinda_Store__3[[#This Row],[Date]],"mmmm")</f>
        <v>March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2">
      <c r="A8957">
        <v>8956</v>
      </c>
      <c r="B8957" s="1" t="s">
        <v>13006</v>
      </c>
      <c r="C8957">
        <v>1220730</v>
      </c>
      <c r="D8957" s="1" t="s">
        <v>20</v>
      </c>
      <c r="E8957">
        <v>36</v>
      </c>
      <c r="F8957" t="str">
        <f t="shared" si="139"/>
        <v>Adult</v>
      </c>
      <c r="G8957" s="2">
        <v>44624</v>
      </c>
      <c r="H8957" s="2" t="str">
        <f>TEXT(Vrinda_Store__3[[#This Row],[Date]],"mmmm")</f>
        <v>March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4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2">
      <c r="A8958">
        <v>8957</v>
      </c>
      <c r="B8958" s="1" t="s">
        <v>13008</v>
      </c>
      <c r="C8958">
        <v>815128</v>
      </c>
      <c r="D8958" s="1" t="s">
        <v>20</v>
      </c>
      <c r="E8958">
        <v>24</v>
      </c>
      <c r="F8958" t="str">
        <f t="shared" si="139"/>
        <v>Teenager</v>
      </c>
      <c r="G8958" s="2">
        <v>44624</v>
      </c>
      <c r="H8958" s="2" t="str">
        <f>TEXT(Vrinda_Store__3[[#This Row],[Date]],"mmmm")</f>
        <v>March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5</v>
      </c>
      <c r="R8958" s="1" t="s">
        <v>111</v>
      </c>
      <c r="S8958">
        <v>201310</v>
      </c>
      <c r="T8958" s="1" t="s">
        <v>29</v>
      </c>
      <c r="U8958" t="b">
        <v>0</v>
      </c>
    </row>
    <row r="8959" spans="1:21" x14ac:dyDescent="0.2">
      <c r="A8959">
        <v>8958</v>
      </c>
      <c r="B8959" s="1" t="s">
        <v>13009</v>
      </c>
      <c r="C8959">
        <v>4461214</v>
      </c>
      <c r="D8959" s="1" t="s">
        <v>20</v>
      </c>
      <c r="E8959">
        <v>22</v>
      </c>
      <c r="F8959" t="str">
        <f t="shared" si="139"/>
        <v>Teenager</v>
      </c>
      <c r="G8959" s="2">
        <v>44624</v>
      </c>
      <c r="H8959" s="2" t="str">
        <f>TEXT(Vrinda_Store__3[[#This Row],[Date]],"mmmm")</f>
        <v>March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1</v>
      </c>
      <c r="R8959" s="1" t="s">
        <v>56</v>
      </c>
      <c r="S8959">
        <v>431001</v>
      </c>
      <c r="T8959" s="1" t="s">
        <v>29</v>
      </c>
      <c r="U8959" t="b">
        <v>0</v>
      </c>
    </row>
    <row r="8960" spans="1:21" x14ac:dyDescent="0.2">
      <c r="A8960">
        <v>8959</v>
      </c>
      <c r="B8960" s="1" t="s">
        <v>13010</v>
      </c>
      <c r="C8960">
        <v>6468916</v>
      </c>
      <c r="D8960" s="1" t="s">
        <v>20</v>
      </c>
      <c r="E8960">
        <v>19</v>
      </c>
      <c r="F8960" t="str">
        <f t="shared" si="139"/>
        <v>Teenager</v>
      </c>
      <c r="G8960" s="2">
        <v>44624</v>
      </c>
      <c r="H8960" s="2" t="str">
        <f>TEXT(Vrinda_Store__3[[#This Row],[Date]],"mmmm")</f>
        <v>March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7</v>
      </c>
      <c r="R8960" s="1" t="s">
        <v>2366</v>
      </c>
      <c r="S8960">
        <v>793014</v>
      </c>
      <c r="T8960" s="1" t="s">
        <v>29</v>
      </c>
      <c r="U8960" t="b">
        <v>0</v>
      </c>
    </row>
    <row r="8961" spans="1:21" x14ac:dyDescent="0.2">
      <c r="A8961">
        <v>8960</v>
      </c>
      <c r="B8961" s="1" t="s">
        <v>13011</v>
      </c>
      <c r="C8961">
        <v>2569250</v>
      </c>
      <c r="D8961" s="1" t="s">
        <v>20</v>
      </c>
      <c r="E8961">
        <v>24</v>
      </c>
      <c r="F8961" t="str">
        <f t="shared" si="139"/>
        <v>Teenager</v>
      </c>
      <c r="G8961" s="2">
        <v>44624</v>
      </c>
      <c r="H8961" s="2" t="str">
        <f>TEXT(Vrinda_Store__3[[#This Row],[Date]],"mmmm")</f>
        <v>March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>
        <v>1</v>
      </c>
      <c r="O8961" s="1" t="s">
        <v>26</v>
      </c>
      <c r="P8961">
        <v>376</v>
      </c>
      <c r="Q8961" s="1" t="s">
        <v>59</v>
      </c>
      <c r="R8961" s="1" t="s">
        <v>60</v>
      </c>
      <c r="S8961">
        <v>560064</v>
      </c>
      <c r="T8961" s="1" t="s">
        <v>29</v>
      </c>
      <c r="U8961" t="b">
        <v>0</v>
      </c>
    </row>
    <row r="8962" spans="1:21" x14ac:dyDescent="0.2">
      <c r="A8962">
        <v>8961</v>
      </c>
      <c r="B8962" s="1" t="s">
        <v>13013</v>
      </c>
      <c r="C8962">
        <v>6614218</v>
      </c>
      <c r="D8962" s="1" t="s">
        <v>20</v>
      </c>
      <c r="E8962">
        <v>53</v>
      </c>
      <c r="F8962" t="str">
        <f t="shared" ref="F8962:F9025" si="140">IF(E8962&gt;=50,"Senior", IF(E8962&gt;=30, "Adult", "Teenager"))</f>
        <v>Senior</v>
      </c>
      <c r="G8962" s="2">
        <v>44624</v>
      </c>
      <c r="H8962" s="2" t="str">
        <f>TEXT(Vrinda_Store__3[[#This Row],[Date]],"mmmm")</f>
        <v>March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>
        <v>1</v>
      </c>
      <c r="O8962" s="1" t="s">
        <v>26</v>
      </c>
      <c r="P8962">
        <v>1523</v>
      </c>
      <c r="Q8962" s="1" t="s">
        <v>246</v>
      </c>
      <c r="R8962" s="1" t="s">
        <v>247</v>
      </c>
      <c r="S8962">
        <v>801503</v>
      </c>
      <c r="T8962" s="1" t="s">
        <v>29</v>
      </c>
      <c r="U8962" t="b">
        <v>0</v>
      </c>
    </row>
    <row r="8963" spans="1:21" x14ac:dyDescent="0.2">
      <c r="A8963">
        <v>8962</v>
      </c>
      <c r="B8963" s="1" t="s">
        <v>13014</v>
      </c>
      <c r="C8963">
        <v>559599</v>
      </c>
      <c r="D8963" s="1" t="s">
        <v>20</v>
      </c>
      <c r="E8963">
        <v>72</v>
      </c>
      <c r="F8963" t="str">
        <f t="shared" si="140"/>
        <v>Senior</v>
      </c>
      <c r="G8963" s="2">
        <v>44624</v>
      </c>
      <c r="H8963" s="2" t="str">
        <f>TEXT(Vrinda_Store__3[[#This Row],[Date]],"mmmm")</f>
        <v>March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5</v>
      </c>
      <c r="R8963" s="1" t="s">
        <v>95</v>
      </c>
      <c r="S8963">
        <v>765001</v>
      </c>
      <c r="T8963" s="1" t="s">
        <v>29</v>
      </c>
      <c r="U8963" t="b">
        <v>0</v>
      </c>
    </row>
    <row r="8964" spans="1:21" x14ac:dyDescent="0.2">
      <c r="A8964">
        <v>8963</v>
      </c>
      <c r="B8964" s="1" t="s">
        <v>13016</v>
      </c>
      <c r="C8964">
        <v>1731117</v>
      </c>
      <c r="D8964" s="1" t="s">
        <v>20</v>
      </c>
      <c r="E8964">
        <v>29</v>
      </c>
      <c r="F8964" t="str">
        <f t="shared" si="140"/>
        <v>Teenager</v>
      </c>
      <c r="G8964" s="2">
        <v>44624</v>
      </c>
      <c r="H8964" s="2" t="str">
        <f>TEXT(Vrinda_Store__3[[#This Row],[Date]],"mmmm")</f>
        <v>March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3</v>
      </c>
      <c r="R8964" s="1" t="s">
        <v>56</v>
      </c>
      <c r="S8964">
        <v>400093</v>
      </c>
      <c r="T8964" s="1" t="s">
        <v>29</v>
      </c>
      <c r="U8964" t="b">
        <v>0</v>
      </c>
    </row>
    <row r="8965" spans="1:21" x14ac:dyDescent="0.2">
      <c r="A8965">
        <v>8964</v>
      </c>
      <c r="B8965" s="1" t="s">
        <v>13017</v>
      </c>
      <c r="C8965">
        <v>5069928</v>
      </c>
      <c r="D8965" s="1" t="s">
        <v>51</v>
      </c>
      <c r="E8965">
        <v>47</v>
      </c>
      <c r="F8965" t="str">
        <f t="shared" si="140"/>
        <v>Adult</v>
      </c>
      <c r="G8965" s="2">
        <v>44624</v>
      </c>
      <c r="H8965" s="2" t="str">
        <f>TEXT(Vrinda_Store__3[[#This Row],[Date]],"mmmm")</f>
        <v>March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5</v>
      </c>
      <c r="R8965" s="1" t="s">
        <v>133</v>
      </c>
      <c r="S8965">
        <v>249405</v>
      </c>
      <c r="T8965" s="1" t="s">
        <v>29</v>
      </c>
      <c r="U8965" t="b">
        <v>0</v>
      </c>
    </row>
    <row r="8966" spans="1:21" x14ac:dyDescent="0.2">
      <c r="A8966">
        <v>8965</v>
      </c>
      <c r="B8966" s="1" t="s">
        <v>13018</v>
      </c>
      <c r="C8966">
        <v>1406121</v>
      </c>
      <c r="D8966" s="1" t="s">
        <v>20</v>
      </c>
      <c r="E8966">
        <v>21</v>
      </c>
      <c r="F8966" t="str">
        <f t="shared" si="140"/>
        <v>Teenager</v>
      </c>
      <c r="G8966" s="2">
        <v>44624</v>
      </c>
      <c r="H8966" s="2" t="str">
        <f>TEXT(Vrinda_Store__3[[#This Row],[Date]],"mmmm")</f>
        <v>March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>
        <v>1</v>
      </c>
      <c r="O8966" s="1" t="s">
        <v>26</v>
      </c>
      <c r="P8966">
        <v>939</v>
      </c>
      <c r="Q8966" s="1" t="s">
        <v>1325</v>
      </c>
      <c r="R8966" s="1" t="s">
        <v>126</v>
      </c>
      <c r="S8966">
        <v>462022</v>
      </c>
      <c r="T8966" s="1" t="s">
        <v>29</v>
      </c>
      <c r="U8966" t="b">
        <v>0</v>
      </c>
    </row>
    <row r="8967" spans="1:21" x14ac:dyDescent="0.2">
      <c r="A8967">
        <v>8966</v>
      </c>
      <c r="B8967" s="1" t="s">
        <v>13019</v>
      </c>
      <c r="C8967">
        <v>427880</v>
      </c>
      <c r="D8967" s="1" t="s">
        <v>51</v>
      </c>
      <c r="E8967">
        <v>77</v>
      </c>
      <c r="F8967" t="str">
        <f t="shared" si="140"/>
        <v>Senior</v>
      </c>
      <c r="G8967" s="2">
        <v>44624</v>
      </c>
      <c r="H8967" s="2" t="str">
        <f>TEXT(Vrinda_Store__3[[#This Row],[Date]],"mmmm")</f>
        <v>March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>
        <v>1</v>
      </c>
      <c r="O8967" s="1" t="s">
        <v>26</v>
      </c>
      <c r="P8967">
        <v>1115</v>
      </c>
      <c r="Q8967" s="1" t="s">
        <v>13020</v>
      </c>
      <c r="R8967" s="1" t="s">
        <v>145</v>
      </c>
      <c r="S8967">
        <v>394120</v>
      </c>
      <c r="T8967" s="1" t="s">
        <v>29</v>
      </c>
      <c r="U8967" t="b">
        <v>0</v>
      </c>
    </row>
    <row r="8968" spans="1:21" x14ac:dyDescent="0.2">
      <c r="A8968">
        <v>8967</v>
      </c>
      <c r="B8968" s="1" t="s">
        <v>13021</v>
      </c>
      <c r="C8968">
        <v>5317050</v>
      </c>
      <c r="D8968" s="1" t="s">
        <v>20</v>
      </c>
      <c r="E8968">
        <v>41</v>
      </c>
      <c r="F8968" t="str">
        <f t="shared" si="140"/>
        <v>Adult</v>
      </c>
      <c r="G8968" s="2">
        <v>44624</v>
      </c>
      <c r="H8968" s="2" t="str">
        <f>TEXT(Vrinda_Store__3[[#This Row],[Date]],"mmmm")</f>
        <v>March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0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2">
      <c r="A8969">
        <v>8968</v>
      </c>
      <c r="B8969" s="1" t="s">
        <v>13022</v>
      </c>
      <c r="C8969">
        <v>5964614</v>
      </c>
      <c r="D8969" s="1" t="s">
        <v>20</v>
      </c>
      <c r="E8969">
        <v>27</v>
      </c>
      <c r="F8969" t="str">
        <f t="shared" si="140"/>
        <v>Teenager</v>
      </c>
      <c r="G8969" s="2">
        <v>44624</v>
      </c>
      <c r="H8969" s="2" t="str">
        <f>TEXT(Vrinda_Store__3[[#This Row],[Date]],"mmmm")</f>
        <v>March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1</v>
      </c>
      <c r="R8969" s="1" t="s">
        <v>91</v>
      </c>
      <c r="S8969">
        <v>110009</v>
      </c>
      <c r="T8969" s="1" t="s">
        <v>29</v>
      </c>
      <c r="U8969" t="b">
        <v>0</v>
      </c>
    </row>
    <row r="8970" spans="1:21" x14ac:dyDescent="0.2">
      <c r="A8970">
        <v>8969</v>
      </c>
      <c r="B8970" s="1" t="s">
        <v>13023</v>
      </c>
      <c r="C8970">
        <v>205190</v>
      </c>
      <c r="D8970" s="1" t="s">
        <v>20</v>
      </c>
      <c r="E8970">
        <v>45</v>
      </c>
      <c r="F8970" t="str">
        <f t="shared" si="140"/>
        <v>Adult</v>
      </c>
      <c r="G8970" s="2">
        <v>44624</v>
      </c>
      <c r="H8970" s="2" t="str">
        <f>TEXT(Vrinda_Store__3[[#This Row],[Date]],"mmmm")</f>
        <v>March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4</v>
      </c>
      <c r="R8970" s="1" t="s">
        <v>70</v>
      </c>
      <c r="S8970">
        <v>532221</v>
      </c>
      <c r="T8970" s="1" t="s">
        <v>29</v>
      </c>
      <c r="U8970" t="b">
        <v>0</v>
      </c>
    </row>
    <row r="8971" spans="1:21" x14ac:dyDescent="0.2">
      <c r="A8971">
        <v>8970</v>
      </c>
      <c r="B8971" s="1" t="s">
        <v>13025</v>
      </c>
      <c r="C8971">
        <v>5046844</v>
      </c>
      <c r="D8971" s="1" t="s">
        <v>51</v>
      </c>
      <c r="E8971">
        <v>23</v>
      </c>
      <c r="F8971" t="str">
        <f t="shared" si="140"/>
        <v>Teenager</v>
      </c>
      <c r="G8971" s="2">
        <v>44624</v>
      </c>
      <c r="H8971" s="2" t="str">
        <f>TEXT(Vrinda_Store__3[[#This Row],[Date]],"mmmm")</f>
        <v>March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1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2">
      <c r="A8972">
        <v>8971</v>
      </c>
      <c r="B8972" s="1" t="s">
        <v>13026</v>
      </c>
      <c r="C8972">
        <v>7002106</v>
      </c>
      <c r="D8972" s="1" t="s">
        <v>20</v>
      </c>
      <c r="E8972">
        <v>24</v>
      </c>
      <c r="F8972" t="str">
        <f t="shared" si="140"/>
        <v>Teenager</v>
      </c>
      <c r="G8972" s="2">
        <v>44624</v>
      </c>
      <c r="H8972" s="2" t="str">
        <f>TEXT(Vrinda_Store__3[[#This Row],[Date]],"mmmm")</f>
        <v>March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>
        <v>1</v>
      </c>
      <c r="O8972" s="1" t="s">
        <v>26</v>
      </c>
      <c r="P8972">
        <v>363</v>
      </c>
      <c r="Q8972" s="1" t="s">
        <v>85</v>
      </c>
      <c r="R8972" s="1" t="s">
        <v>86</v>
      </c>
      <c r="S8972">
        <v>500006</v>
      </c>
      <c r="T8972" s="1" t="s">
        <v>29</v>
      </c>
      <c r="U8972" t="b">
        <v>0</v>
      </c>
    </row>
    <row r="8973" spans="1:21" x14ac:dyDescent="0.2">
      <c r="A8973">
        <v>8972</v>
      </c>
      <c r="B8973" s="1" t="s">
        <v>13027</v>
      </c>
      <c r="C8973">
        <v>2751465</v>
      </c>
      <c r="D8973" s="1" t="s">
        <v>20</v>
      </c>
      <c r="E8973">
        <v>31</v>
      </c>
      <c r="F8973" t="str">
        <f t="shared" si="140"/>
        <v>Adult</v>
      </c>
      <c r="G8973" s="2">
        <v>44624</v>
      </c>
      <c r="H8973" s="2" t="str">
        <f>TEXT(Vrinda_Store__3[[#This Row],[Date]],"mmmm")</f>
        <v>March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>
        <v>1</v>
      </c>
      <c r="O8973" s="1" t="s">
        <v>26</v>
      </c>
      <c r="P8973">
        <v>1473</v>
      </c>
      <c r="Q8973" s="1" t="s">
        <v>110</v>
      </c>
      <c r="R8973" s="1" t="s">
        <v>111</v>
      </c>
      <c r="S8973">
        <v>226020</v>
      </c>
      <c r="T8973" s="1" t="s">
        <v>29</v>
      </c>
      <c r="U8973" t="b">
        <v>0</v>
      </c>
    </row>
    <row r="8974" spans="1:21" x14ac:dyDescent="0.2">
      <c r="A8974">
        <v>8973</v>
      </c>
      <c r="B8974" s="1" t="s">
        <v>13028</v>
      </c>
      <c r="C8974">
        <v>3374610</v>
      </c>
      <c r="D8974" s="1" t="s">
        <v>20</v>
      </c>
      <c r="E8974">
        <v>21</v>
      </c>
      <c r="F8974" t="str">
        <f t="shared" si="140"/>
        <v>Teenager</v>
      </c>
      <c r="G8974" s="2">
        <v>44624</v>
      </c>
      <c r="H8974" s="2" t="str">
        <f>TEXT(Vrinda_Store__3[[#This Row],[Date]],"mmmm")</f>
        <v>March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6</v>
      </c>
      <c r="R8974" s="1" t="s">
        <v>56</v>
      </c>
      <c r="S8974">
        <v>413512</v>
      </c>
      <c r="T8974" s="1" t="s">
        <v>29</v>
      </c>
      <c r="U8974" t="b">
        <v>0</v>
      </c>
    </row>
    <row r="8975" spans="1:21" x14ac:dyDescent="0.2">
      <c r="A8975">
        <v>8974</v>
      </c>
      <c r="B8975" s="1" t="s">
        <v>13029</v>
      </c>
      <c r="C8975">
        <v>132905</v>
      </c>
      <c r="D8975" s="1" t="s">
        <v>20</v>
      </c>
      <c r="E8975">
        <v>20</v>
      </c>
      <c r="F8975" t="str">
        <f t="shared" si="140"/>
        <v>Teenager</v>
      </c>
      <c r="G8975" s="2">
        <v>44624</v>
      </c>
      <c r="H8975" s="2" t="str">
        <f>TEXT(Vrinda_Store__3[[#This Row],[Date]],"mmmm")</f>
        <v>March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2">
      <c r="A8976">
        <v>8975</v>
      </c>
      <c r="B8976" s="1" t="s">
        <v>13031</v>
      </c>
      <c r="C8976">
        <v>1505040</v>
      </c>
      <c r="D8976" s="1" t="s">
        <v>20</v>
      </c>
      <c r="E8976">
        <v>48</v>
      </c>
      <c r="F8976" t="str">
        <f t="shared" si="140"/>
        <v>Adult</v>
      </c>
      <c r="G8976" s="2">
        <v>44624</v>
      </c>
      <c r="H8976" s="2" t="str">
        <f>TEXT(Vrinda_Store__3[[#This Row],[Date]],"mmmm")</f>
        <v>March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1</v>
      </c>
      <c r="R8976" s="1" t="s">
        <v>73</v>
      </c>
      <c r="S8976">
        <v>682301</v>
      </c>
      <c r="T8976" s="1" t="s">
        <v>29</v>
      </c>
      <c r="U8976" t="b">
        <v>0</v>
      </c>
    </row>
    <row r="8977" spans="1:21" x14ac:dyDescent="0.2">
      <c r="A8977">
        <v>8976</v>
      </c>
      <c r="B8977" s="1" t="s">
        <v>13032</v>
      </c>
      <c r="C8977">
        <v>9339592</v>
      </c>
      <c r="D8977" s="1" t="s">
        <v>51</v>
      </c>
      <c r="E8977">
        <v>36</v>
      </c>
      <c r="F8977" t="str">
        <f t="shared" si="140"/>
        <v>Adult</v>
      </c>
      <c r="G8977" s="2">
        <v>44624</v>
      </c>
      <c r="H8977" s="2" t="str">
        <f>TEXT(Vrinda_Store__3[[#This Row],[Date]],"mmmm")</f>
        <v>March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0</v>
      </c>
      <c r="R8977" s="1" t="s">
        <v>133</v>
      </c>
      <c r="S8977">
        <v>249193</v>
      </c>
      <c r="T8977" s="1" t="s">
        <v>29</v>
      </c>
      <c r="U8977" t="b">
        <v>0</v>
      </c>
    </row>
    <row r="8978" spans="1:21" x14ac:dyDescent="0.2">
      <c r="A8978">
        <v>8977</v>
      </c>
      <c r="B8978" s="1" t="s">
        <v>13033</v>
      </c>
      <c r="C8978">
        <v>5172268</v>
      </c>
      <c r="D8978" s="1" t="s">
        <v>20</v>
      </c>
      <c r="E8978">
        <v>28</v>
      </c>
      <c r="F8978" t="str">
        <f t="shared" si="140"/>
        <v>Teenager</v>
      </c>
      <c r="G8978" s="2">
        <v>44624</v>
      </c>
      <c r="H8978" s="2" t="str">
        <f>TEXT(Vrinda_Store__3[[#This Row],[Date]],"mmmm")</f>
        <v>March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>
        <v>1</v>
      </c>
      <c r="O8978" s="1" t="s">
        <v>26</v>
      </c>
      <c r="P8978">
        <v>399</v>
      </c>
      <c r="Q8978" s="1" t="s">
        <v>2318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2">
      <c r="A8979">
        <v>8978</v>
      </c>
      <c r="B8979" s="1" t="s">
        <v>13034</v>
      </c>
      <c r="C8979">
        <v>1039573</v>
      </c>
      <c r="D8979" s="1" t="s">
        <v>20</v>
      </c>
      <c r="E8979">
        <v>42</v>
      </c>
      <c r="F8979" t="str">
        <f t="shared" si="140"/>
        <v>Adult</v>
      </c>
      <c r="G8979" s="2">
        <v>44624</v>
      </c>
      <c r="H8979" s="2" t="str">
        <f>TEXT(Vrinda_Store__3[[#This Row],[Date]],"mmmm")</f>
        <v>March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68</v>
      </c>
      <c r="R8979" s="1" t="s">
        <v>95</v>
      </c>
      <c r="S8979">
        <v>769008</v>
      </c>
      <c r="T8979" s="1" t="s">
        <v>29</v>
      </c>
      <c r="U8979" t="b">
        <v>0</v>
      </c>
    </row>
    <row r="8980" spans="1:21" x14ac:dyDescent="0.2">
      <c r="A8980">
        <v>8979</v>
      </c>
      <c r="B8980" s="1" t="s">
        <v>13035</v>
      </c>
      <c r="C8980">
        <v>350227</v>
      </c>
      <c r="D8980" s="1" t="s">
        <v>20</v>
      </c>
      <c r="E8980">
        <v>29</v>
      </c>
      <c r="F8980" t="str">
        <f t="shared" si="140"/>
        <v>Teenager</v>
      </c>
      <c r="G8980" s="2">
        <v>44624</v>
      </c>
      <c r="H8980" s="2" t="str">
        <f>TEXT(Vrinda_Store__3[[#This Row],[Date]],"mmmm")</f>
        <v>March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2</v>
      </c>
      <c r="R8980" s="1" t="s">
        <v>56</v>
      </c>
      <c r="S8980">
        <v>421503</v>
      </c>
      <c r="T8980" s="1" t="s">
        <v>29</v>
      </c>
      <c r="U8980" t="b">
        <v>0</v>
      </c>
    </row>
    <row r="8981" spans="1:21" x14ac:dyDescent="0.2">
      <c r="A8981">
        <v>8980</v>
      </c>
      <c r="B8981" s="1" t="s">
        <v>13036</v>
      </c>
      <c r="C8981">
        <v>1299994</v>
      </c>
      <c r="D8981" s="1" t="s">
        <v>20</v>
      </c>
      <c r="E8981">
        <v>57</v>
      </c>
      <c r="F8981" t="str">
        <f t="shared" si="140"/>
        <v>Senior</v>
      </c>
      <c r="G8981" s="2">
        <v>44624</v>
      </c>
      <c r="H8981" s="2" t="str">
        <f>TEXT(Vrinda_Store__3[[#This Row],[Date]],"mmmm")</f>
        <v>March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>
        <v>1</v>
      </c>
      <c r="O8981" s="1" t="s">
        <v>26</v>
      </c>
      <c r="P8981">
        <v>1008</v>
      </c>
      <c r="Q8981" s="1" t="s">
        <v>2208</v>
      </c>
      <c r="R8981" s="1" t="s">
        <v>70</v>
      </c>
      <c r="S8981">
        <v>533003</v>
      </c>
      <c r="T8981" s="1" t="s">
        <v>29</v>
      </c>
      <c r="U8981" t="b">
        <v>0</v>
      </c>
    </row>
    <row r="8982" spans="1:21" x14ac:dyDescent="0.2">
      <c r="A8982">
        <v>8981</v>
      </c>
      <c r="B8982" s="1" t="s">
        <v>13038</v>
      </c>
      <c r="C8982">
        <v>9491306</v>
      </c>
      <c r="D8982" s="1" t="s">
        <v>20</v>
      </c>
      <c r="E8982">
        <v>42</v>
      </c>
      <c r="F8982" t="str">
        <f t="shared" si="140"/>
        <v>Adult</v>
      </c>
      <c r="G8982" s="2">
        <v>44624</v>
      </c>
      <c r="H8982" s="2" t="str">
        <f>TEXT(Vrinda_Store__3[[#This Row],[Date]],"mmmm")</f>
        <v>March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798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2">
      <c r="A8983">
        <v>8982</v>
      </c>
      <c r="B8983" s="1" t="s">
        <v>13040</v>
      </c>
      <c r="C8983">
        <v>9873814</v>
      </c>
      <c r="D8983" s="1" t="s">
        <v>20</v>
      </c>
      <c r="E8983">
        <v>22</v>
      </c>
      <c r="F8983" t="str">
        <f t="shared" si="140"/>
        <v>Teenager</v>
      </c>
      <c r="G8983" s="2">
        <v>44624</v>
      </c>
      <c r="H8983" s="2" t="str">
        <f>TEXT(Vrinda_Store__3[[#This Row],[Date]],"mmmm")</f>
        <v>March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5</v>
      </c>
      <c r="R8983" s="1" t="s">
        <v>86</v>
      </c>
      <c r="S8983">
        <v>502319</v>
      </c>
      <c r="T8983" s="1" t="s">
        <v>29</v>
      </c>
      <c r="U8983" t="b">
        <v>0</v>
      </c>
    </row>
    <row r="8984" spans="1:21" x14ac:dyDescent="0.2">
      <c r="A8984">
        <v>8983</v>
      </c>
      <c r="B8984" s="1" t="s">
        <v>13041</v>
      </c>
      <c r="C8984">
        <v>1083764</v>
      </c>
      <c r="D8984" s="1" t="s">
        <v>20</v>
      </c>
      <c r="E8984">
        <v>24</v>
      </c>
      <c r="F8984" t="str">
        <f t="shared" si="140"/>
        <v>Teenager</v>
      </c>
      <c r="G8984" s="2">
        <v>44624</v>
      </c>
      <c r="H8984" s="2" t="str">
        <f>TEXT(Vrinda_Store__3[[#This Row],[Date]],"mmmm")</f>
        <v>March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>
        <v>1</v>
      </c>
      <c r="O8984" s="1" t="s">
        <v>26</v>
      </c>
      <c r="P8984">
        <v>1094</v>
      </c>
      <c r="Q8984" s="1" t="s">
        <v>59</v>
      </c>
      <c r="R8984" s="1" t="s">
        <v>60</v>
      </c>
      <c r="S8984">
        <v>560037</v>
      </c>
      <c r="T8984" s="1" t="s">
        <v>29</v>
      </c>
      <c r="U8984" t="b">
        <v>0</v>
      </c>
    </row>
    <row r="8985" spans="1:21" x14ac:dyDescent="0.2">
      <c r="A8985">
        <v>8984</v>
      </c>
      <c r="B8985" s="1" t="s">
        <v>13042</v>
      </c>
      <c r="C8985">
        <v>1813355</v>
      </c>
      <c r="D8985" s="1" t="s">
        <v>20</v>
      </c>
      <c r="E8985">
        <v>68</v>
      </c>
      <c r="F8985" t="str">
        <f t="shared" si="140"/>
        <v>Senior</v>
      </c>
      <c r="G8985" s="2">
        <v>44624</v>
      </c>
      <c r="H8985" s="2" t="str">
        <f>TEXT(Vrinda_Store__3[[#This Row],[Date]],"mmmm")</f>
        <v>March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>
        <v>1</v>
      </c>
      <c r="O8985" s="1" t="s">
        <v>26</v>
      </c>
      <c r="P8985">
        <v>1126</v>
      </c>
      <c r="Q8985" s="1" t="s">
        <v>13043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2">
      <c r="A8986">
        <v>8985</v>
      </c>
      <c r="B8986" s="1" t="s">
        <v>13044</v>
      </c>
      <c r="C8986">
        <v>9299199</v>
      </c>
      <c r="D8986" s="1" t="s">
        <v>20</v>
      </c>
      <c r="E8986">
        <v>34</v>
      </c>
      <c r="F8986" t="str">
        <f t="shared" si="140"/>
        <v>Adult</v>
      </c>
      <c r="G8986" s="2">
        <v>44624</v>
      </c>
      <c r="H8986" s="2" t="str">
        <f>TEXT(Vrinda_Store__3[[#This Row],[Date]],"mmmm")</f>
        <v>March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69</v>
      </c>
      <c r="R8986" s="1" t="s">
        <v>133</v>
      </c>
      <c r="S8986">
        <v>263139</v>
      </c>
      <c r="T8986" s="1" t="s">
        <v>29</v>
      </c>
      <c r="U8986" t="b">
        <v>0</v>
      </c>
    </row>
    <row r="8987" spans="1:21" x14ac:dyDescent="0.2">
      <c r="A8987">
        <v>8986</v>
      </c>
      <c r="B8987" s="1" t="s">
        <v>13045</v>
      </c>
      <c r="C8987">
        <v>9790112</v>
      </c>
      <c r="D8987" s="1" t="s">
        <v>20</v>
      </c>
      <c r="E8987">
        <v>45</v>
      </c>
      <c r="F8987" t="str">
        <f t="shared" si="140"/>
        <v>Adult</v>
      </c>
      <c r="G8987" s="2">
        <v>44624</v>
      </c>
      <c r="H8987" s="2" t="str">
        <f>TEXT(Vrinda_Store__3[[#This Row],[Date]],"mmmm")</f>
        <v>March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>
        <v>1</v>
      </c>
      <c r="O8987" s="1" t="s">
        <v>26</v>
      </c>
      <c r="P8987">
        <v>486</v>
      </c>
      <c r="Q8987" s="1" t="s">
        <v>13046</v>
      </c>
      <c r="R8987" s="1" t="s">
        <v>133</v>
      </c>
      <c r="S8987">
        <v>262401</v>
      </c>
      <c r="T8987" s="1" t="s">
        <v>29</v>
      </c>
      <c r="U8987" t="b">
        <v>0</v>
      </c>
    </row>
    <row r="8988" spans="1:21" x14ac:dyDescent="0.2">
      <c r="A8988">
        <v>8987</v>
      </c>
      <c r="B8988" s="1" t="s">
        <v>13047</v>
      </c>
      <c r="C8988">
        <v>2472311</v>
      </c>
      <c r="D8988" s="1" t="s">
        <v>20</v>
      </c>
      <c r="E8988">
        <v>19</v>
      </c>
      <c r="F8988" t="str">
        <f t="shared" si="140"/>
        <v>Teenager</v>
      </c>
      <c r="G8988" s="2">
        <v>44624</v>
      </c>
      <c r="H8988" s="2" t="str">
        <f>TEXT(Vrinda_Store__3[[#This Row],[Date]],"mmmm")</f>
        <v>March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>
        <v>1</v>
      </c>
      <c r="O8988" s="1" t="s">
        <v>26</v>
      </c>
      <c r="P8988">
        <v>824</v>
      </c>
      <c r="Q8988" s="1" t="s">
        <v>90</v>
      </c>
      <c r="R8988" s="1" t="s">
        <v>91</v>
      </c>
      <c r="S8988">
        <v>110009</v>
      </c>
      <c r="T8988" s="1" t="s">
        <v>29</v>
      </c>
      <c r="U8988" t="b">
        <v>0</v>
      </c>
    </row>
    <row r="8989" spans="1:21" x14ac:dyDescent="0.2">
      <c r="A8989">
        <v>8988</v>
      </c>
      <c r="B8989" s="1" t="s">
        <v>13048</v>
      </c>
      <c r="C8989">
        <v>6913916</v>
      </c>
      <c r="D8989" s="1" t="s">
        <v>51</v>
      </c>
      <c r="E8989">
        <v>25</v>
      </c>
      <c r="F8989" t="str">
        <f t="shared" si="140"/>
        <v>Teenager</v>
      </c>
      <c r="G8989" s="2">
        <v>44624</v>
      </c>
      <c r="H8989" s="2" t="str">
        <f>TEXT(Vrinda_Store__3[[#This Row],[Date]],"mmmm")</f>
        <v>March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6</v>
      </c>
      <c r="R8989" s="1" t="s">
        <v>56</v>
      </c>
      <c r="S8989">
        <v>445302</v>
      </c>
      <c r="T8989" s="1" t="s">
        <v>29</v>
      </c>
      <c r="U8989" t="b">
        <v>0</v>
      </c>
    </row>
    <row r="8990" spans="1:21" x14ac:dyDescent="0.2">
      <c r="A8990">
        <v>8989</v>
      </c>
      <c r="B8990" s="1" t="s">
        <v>13050</v>
      </c>
      <c r="C8990">
        <v>6889751</v>
      </c>
      <c r="D8990" s="1" t="s">
        <v>51</v>
      </c>
      <c r="E8990">
        <v>46</v>
      </c>
      <c r="F8990" t="str">
        <f t="shared" si="140"/>
        <v>Adult</v>
      </c>
      <c r="G8990" s="2">
        <v>44624</v>
      </c>
      <c r="H8990" s="2" t="str">
        <f>TEXT(Vrinda_Store__3[[#This Row],[Date]],"mmmm")</f>
        <v>March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>
        <v>1</v>
      </c>
      <c r="O8990" s="1" t="s">
        <v>26</v>
      </c>
      <c r="P8990">
        <v>764</v>
      </c>
      <c r="Q8990" s="1" t="s">
        <v>3826</v>
      </c>
      <c r="R8990" s="1" t="s">
        <v>145</v>
      </c>
      <c r="S8990">
        <v>383001</v>
      </c>
      <c r="T8990" s="1" t="s">
        <v>29</v>
      </c>
      <c r="U8990" t="b">
        <v>0</v>
      </c>
    </row>
    <row r="8991" spans="1:21" x14ac:dyDescent="0.2">
      <c r="A8991">
        <v>8990</v>
      </c>
      <c r="B8991" s="1" t="s">
        <v>13051</v>
      </c>
      <c r="C8991">
        <v>9600688</v>
      </c>
      <c r="D8991" s="1" t="s">
        <v>20</v>
      </c>
      <c r="E8991">
        <v>46</v>
      </c>
      <c r="F8991" t="str">
        <f t="shared" si="140"/>
        <v>Adult</v>
      </c>
      <c r="G8991" s="2">
        <v>44624</v>
      </c>
      <c r="H8991" s="2" t="str">
        <f>TEXT(Vrinda_Store__3[[#This Row],[Date]],"mmmm")</f>
        <v>March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7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2">
      <c r="A8992">
        <v>8991</v>
      </c>
      <c r="B8992" s="1" t="s">
        <v>13052</v>
      </c>
      <c r="C8992">
        <v>967005</v>
      </c>
      <c r="D8992" s="1" t="s">
        <v>20</v>
      </c>
      <c r="E8992">
        <v>25</v>
      </c>
      <c r="F8992" t="str">
        <f t="shared" si="140"/>
        <v>Teenager</v>
      </c>
      <c r="G8992" s="2">
        <v>44624</v>
      </c>
      <c r="H8992" s="2" t="str">
        <f>TEXT(Vrinda_Store__3[[#This Row],[Date]],"mmmm")</f>
        <v>March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3</v>
      </c>
      <c r="R8992" s="1" t="s">
        <v>56</v>
      </c>
      <c r="S8992">
        <v>400091</v>
      </c>
      <c r="T8992" s="1" t="s">
        <v>29</v>
      </c>
      <c r="U8992" t="b">
        <v>0</v>
      </c>
    </row>
    <row r="8993" spans="1:21" x14ac:dyDescent="0.2">
      <c r="A8993">
        <v>8992</v>
      </c>
      <c r="B8993" s="1" t="s">
        <v>13053</v>
      </c>
      <c r="C8993">
        <v>3488310</v>
      </c>
      <c r="D8993" s="1" t="s">
        <v>20</v>
      </c>
      <c r="E8993">
        <v>39</v>
      </c>
      <c r="F8993" t="str">
        <f t="shared" si="140"/>
        <v>Adult</v>
      </c>
      <c r="G8993" s="2">
        <v>44624</v>
      </c>
      <c r="H8993" s="2" t="str">
        <f>TEXT(Vrinda_Store__3[[#This Row],[Date]],"mmmm")</f>
        <v>March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>
        <v>1</v>
      </c>
      <c r="O8993" s="1" t="s">
        <v>26</v>
      </c>
      <c r="P8993">
        <v>543</v>
      </c>
      <c r="Q8993" s="1" t="s">
        <v>495</v>
      </c>
      <c r="R8993" s="1" t="s">
        <v>111</v>
      </c>
      <c r="S8993">
        <v>208002</v>
      </c>
      <c r="T8993" s="1" t="s">
        <v>29</v>
      </c>
      <c r="U8993" t="b">
        <v>0</v>
      </c>
    </row>
    <row r="8994" spans="1:21" x14ac:dyDescent="0.2">
      <c r="A8994">
        <v>8993</v>
      </c>
      <c r="B8994" s="1" t="s">
        <v>13053</v>
      </c>
      <c r="C8994">
        <v>3488310</v>
      </c>
      <c r="D8994" s="1" t="s">
        <v>20</v>
      </c>
      <c r="E8994">
        <v>41</v>
      </c>
      <c r="F8994" t="str">
        <f t="shared" si="140"/>
        <v>Adult</v>
      </c>
      <c r="G8994" s="2">
        <v>44624</v>
      </c>
      <c r="H8994" s="2" t="str">
        <f>TEXT(Vrinda_Store__3[[#This Row],[Date]],"mmmm")</f>
        <v>March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5</v>
      </c>
      <c r="R8994" s="1" t="s">
        <v>111</v>
      </c>
      <c r="S8994">
        <v>201310</v>
      </c>
      <c r="T8994" s="1" t="s">
        <v>29</v>
      </c>
      <c r="U8994" t="b">
        <v>0</v>
      </c>
    </row>
    <row r="8995" spans="1:21" x14ac:dyDescent="0.2">
      <c r="A8995">
        <v>8994</v>
      </c>
      <c r="B8995" s="1" t="s">
        <v>13056</v>
      </c>
      <c r="C8995">
        <v>3991504</v>
      </c>
      <c r="D8995" s="1" t="s">
        <v>20</v>
      </c>
      <c r="E8995">
        <v>30</v>
      </c>
      <c r="F8995" t="str">
        <f t="shared" si="140"/>
        <v>Adult</v>
      </c>
      <c r="G8995" s="2">
        <v>44624</v>
      </c>
      <c r="H8995" s="2" t="str">
        <f>TEXT(Vrinda_Store__3[[#This Row],[Date]],"mmmm")</f>
        <v>March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>
        <v>1</v>
      </c>
      <c r="O8995" s="1" t="s">
        <v>26</v>
      </c>
      <c r="P8995">
        <v>399</v>
      </c>
      <c r="Q8995" s="1" t="s">
        <v>59</v>
      </c>
      <c r="R8995" s="1" t="s">
        <v>60</v>
      </c>
      <c r="S8995">
        <v>560049</v>
      </c>
      <c r="T8995" s="1" t="s">
        <v>29</v>
      </c>
      <c r="U8995" t="b">
        <v>0</v>
      </c>
    </row>
    <row r="8996" spans="1:21" x14ac:dyDescent="0.2">
      <c r="A8996">
        <v>8995</v>
      </c>
      <c r="B8996" s="1" t="s">
        <v>13057</v>
      </c>
      <c r="C8996">
        <v>2463686</v>
      </c>
      <c r="D8996" s="1" t="s">
        <v>51</v>
      </c>
      <c r="E8996">
        <v>28</v>
      </c>
      <c r="F8996" t="str">
        <f t="shared" si="140"/>
        <v>Teenager</v>
      </c>
      <c r="G8996" s="2">
        <v>44624</v>
      </c>
      <c r="H8996" s="2" t="str">
        <f>TEXT(Vrinda_Store__3[[#This Row],[Date]],"mmmm")</f>
        <v>March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0</v>
      </c>
      <c r="R8996" s="1" t="s">
        <v>91</v>
      </c>
      <c r="S8996">
        <v>110086</v>
      </c>
      <c r="T8996" s="1" t="s">
        <v>29</v>
      </c>
      <c r="U8996" t="b">
        <v>0</v>
      </c>
    </row>
    <row r="8997" spans="1:21" x14ac:dyDescent="0.2">
      <c r="A8997">
        <v>8996</v>
      </c>
      <c r="B8997" s="1" t="s">
        <v>13058</v>
      </c>
      <c r="C8997">
        <v>2954698</v>
      </c>
      <c r="D8997" s="1" t="s">
        <v>20</v>
      </c>
      <c r="E8997">
        <v>32</v>
      </c>
      <c r="F8997" t="str">
        <f t="shared" si="140"/>
        <v>Adult</v>
      </c>
      <c r="G8997" s="2">
        <v>44624</v>
      </c>
      <c r="H8997" s="2" t="str">
        <f>TEXT(Vrinda_Store__3[[#This Row],[Date]],"mmmm")</f>
        <v>March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0</v>
      </c>
      <c r="R8997" s="1" t="s">
        <v>70</v>
      </c>
      <c r="S8997">
        <v>530047</v>
      </c>
      <c r="T8997" s="1" t="s">
        <v>29</v>
      </c>
      <c r="U8997" t="b">
        <v>0</v>
      </c>
    </row>
    <row r="8998" spans="1:21" x14ac:dyDescent="0.2">
      <c r="A8998">
        <v>8997</v>
      </c>
      <c r="B8998" s="1" t="s">
        <v>13059</v>
      </c>
      <c r="C8998">
        <v>6731499</v>
      </c>
      <c r="D8998" s="1" t="s">
        <v>20</v>
      </c>
      <c r="E8998">
        <v>43</v>
      </c>
      <c r="F8998" t="str">
        <f t="shared" si="140"/>
        <v>Adult</v>
      </c>
      <c r="G8998" s="2">
        <v>44624</v>
      </c>
      <c r="H8998" s="2" t="str">
        <f>TEXT(Vrinda_Store__3[[#This Row],[Date]],"mmmm")</f>
        <v>March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>
        <v>1</v>
      </c>
      <c r="O8998" s="1" t="s">
        <v>26</v>
      </c>
      <c r="P8998">
        <v>1398</v>
      </c>
      <c r="Q8998" s="1" t="s">
        <v>90</v>
      </c>
      <c r="R8998" s="1" t="s">
        <v>91</v>
      </c>
      <c r="S8998">
        <v>110026</v>
      </c>
      <c r="T8998" s="1" t="s">
        <v>29</v>
      </c>
      <c r="U8998" t="b">
        <v>0</v>
      </c>
    </row>
    <row r="8999" spans="1:21" x14ac:dyDescent="0.2">
      <c r="A8999">
        <v>8998</v>
      </c>
      <c r="B8999" s="1" t="s">
        <v>13060</v>
      </c>
      <c r="C8999">
        <v>8941505</v>
      </c>
      <c r="D8999" s="1" t="s">
        <v>51</v>
      </c>
      <c r="E8999">
        <v>39</v>
      </c>
      <c r="F8999" t="str">
        <f t="shared" si="140"/>
        <v>Adult</v>
      </c>
      <c r="G8999" s="2">
        <v>44624</v>
      </c>
      <c r="H8999" s="2" t="str">
        <f>TEXT(Vrinda_Store__3[[#This Row],[Date]],"mmmm")</f>
        <v>March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>
        <v>1</v>
      </c>
      <c r="O8999" s="1" t="s">
        <v>26</v>
      </c>
      <c r="P8999">
        <v>664</v>
      </c>
      <c r="Q8999" s="1" t="s">
        <v>728</v>
      </c>
      <c r="R8999" s="1" t="s">
        <v>111</v>
      </c>
      <c r="S8999">
        <v>201005</v>
      </c>
      <c r="T8999" s="1" t="s">
        <v>29</v>
      </c>
      <c r="U8999" t="b">
        <v>0</v>
      </c>
    </row>
    <row r="9000" spans="1:21" x14ac:dyDescent="0.2">
      <c r="A9000">
        <v>8999</v>
      </c>
      <c r="B9000" s="1" t="s">
        <v>13061</v>
      </c>
      <c r="C9000">
        <v>1877672</v>
      </c>
      <c r="D9000" s="1" t="s">
        <v>20</v>
      </c>
      <c r="E9000">
        <v>28</v>
      </c>
      <c r="F9000" t="str">
        <f t="shared" si="140"/>
        <v>Teenager</v>
      </c>
      <c r="G9000" s="2">
        <v>44624</v>
      </c>
      <c r="H9000" s="2" t="str">
        <f>TEXT(Vrinda_Store__3[[#This Row],[Date]],"mmmm")</f>
        <v>March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5</v>
      </c>
      <c r="R9000" s="1" t="s">
        <v>86</v>
      </c>
      <c r="S9000">
        <v>500043</v>
      </c>
      <c r="T9000" s="1" t="s">
        <v>29</v>
      </c>
      <c r="U9000" t="b">
        <v>0</v>
      </c>
    </row>
    <row r="9001" spans="1:21" x14ac:dyDescent="0.2">
      <c r="A9001">
        <v>9000</v>
      </c>
      <c r="B9001" s="1" t="s">
        <v>13062</v>
      </c>
      <c r="C9001">
        <v>1470712</v>
      </c>
      <c r="D9001" s="1" t="s">
        <v>20</v>
      </c>
      <c r="E9001">
        <v>41</v>
      </c>
      <c r="F9001" t="str">
        <f t="shared" si="140"/>
        <v>Adult</v>
      </c>
      <c r="G9001" s="2">
        <v>44624</v>
      </c>
      <c r="H9001" s="2" t="str">
        <f>TEXT(Vrinda_Store__3[[#This Row],[Date]],"mmmm")</f>
        <v>March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>
        <v>1</v>
      </c>
      <c r="O9001" s="1" t="s">
        <v>26</v>
      </c>
      <c r="P9001">
        <v>435</v>
      </c>
      <c r="Q9001" s="1" t="s">
        <v>1377</v>
      </c>
      <c r="R9001" s="1" t="s">
        <v>60</v>
      </c>
      <c r="S9001">
        <v>560093</v>
      </c>
      <c r="T9001" s="1" t="s">
        <v>29</v>
      </c>
      <c r="U9001" t="b">
        <v>0</v>
      </c>
    </row>
    <row r="9002" spans="1:21" x14ac:dyDescent="0.2">
      <c r="A9002">
        <v>9001</v>
      </c>
      <c r="B9002" s="1" t="s">
        <v>13063</v>
      </c>
      <c r="C9002">
        <v>651596</v>
      </c>
      <c r="D9002" s="1" t="s">
        <v>20</v>
      </c>
      <c r="E9002">
        <v>24</v>
      </c>
      <c r="F9002" t="str">
        <f t="shared" si="140"/>
        <v>Teenager</v>
      </c>
      <c r="G9002" s="2">
        <v>44624</v>
      </c>
      <c r="H9002" s="2" t="str">
        <f>TEXT(Vrinda_Store__3[[#This Row],[Date]],"mmmm")</f>
        <v>March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6</v>
      </c>
      <c r="R9002" s="1" t="s">
        <v>145</v>
      </c>
      <c r="S9002">
        <v>383001</v>
      </c>
      <c r="T9002" s="1" t="s">
        <v>29</v>
      </c>
      <c r="U9002" t="b">
        <v>0</v>
      </c>
    </row>
    <row r="9003" spans="1:21" x14ac:dyDescent="0.2">
      <c r="A9003">
        <v>9002</v>
      </c>
      <c r="B9003" s="1" t="s">
        <v>13064</v>
      </c>
      <c r="C9003">
        <v>6094602</v>
      </c>
      <c r="D9003" s="1" t="s">
        <v>51</v>
      </c>
      <c r="E9003">
        <v>32</v>
      </c>
      <c r="F9003" t="str">
        <f t="shared" si="140"/>
        <v>Adult</v>
      </c>
      <c r="G9003" s="2">
        <v>44624</v>
      </c>
      <c r="H9003" s="2" t="str">
        <f>TEXT(Vrinda_Store__3[[#This Row],[Date]],"mmmm")</f>
        <v>March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>
        <v>1</v>
      </c>
      <c r="O9003" s="1" t="s">
        <v>26</v>
      </c>
      <c r="P9003">
        <v>771</v>
      </c>
      <c r="Q9003" s="1" t="s">
        <v>6894</v>
      </c>
      <c r="R9003" s="1" t="s">
        <v>73</v>
      </c>
      <c r="S9003">
        <v>680564</v>
      </c>
      <c r="T9003" s="1" t="s">
        <v>29</v>
      </c>
      <c r="U9003" t="b">
        <v>0</v>
      </c>
    </row>
    <row r="9004" spans="1:21" x14ac:dyDescent="0.2">
      <c r="A9004">
        <v>9003</v>
      </c>
      <c r="B9004" s="1" t="s">
        <v>13066</v>
      </c>
      <c r="C9004">
        <v>8603415</v>
      </c>
      <c r="D9004" s="1" t="s">
        <v>20</v>
      </c>
      <c r="E9004">
        <v>49</v>
      </c>
      <c r="F9004" t="str">
        <f t="shared" si="140"/>
        <v>Adult</v>
      </c>
      <c r="G9004" s="2">
        <v>44624</v>
      </c>
      <c r="H9004" s="2" t="str">
        <f>TEXT(Vrinda_Store__3[[#This Row],[Date]],"mmmm")</f>
        <v>March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>
        <v>1</v>
      </c>
      <c r="O9004" s="1" t="s">
        <v>26</v>
      </c>
      <c r="P9004">
        <v>425</v>
      </c>
      <c r="Q9004" s="1" t="s">
        <v>4371</v>
      </c>
      <c r="R9004" s="1" t="s">
        <v>73</v>
      </c>
      <c r="S9004">
        <v>682301</v>
      </c>
      <c r="T9004" s="1" t="s">
        <v>29</v>
      </c>
      <c r="U9004" t="b">
        <v>0</v>
      </c>
    </row>
    <row r="9005" spans="1:21" x14ac:dyDescent="0.2">
      <c r="A9005">
        <v>9004</v>
      </c>
      <c r="B9005" s="1" t="s">
        <v>13067</v>
      </c>
      <c r="C9005">
        <v>9743779</v>
      </c>
      <c r="D9005" s="1" t="s">
        <v>51</v>
      </c>
      <c r="E9005">
        <v>34</v>
      </c>
      <c r="F9005" t="str">
        <f t="shared" si="140"/>
        <v>Adult</v>
      </c>
      <c r="G9005" s="2">
        <v>44624</v>
      </c>
      <c r="H9005" s="2" t="str">
        <f>TEXT(Vrinda_Store__3[[#This Row],[Date]],"mmmm")</f>
        <v>March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5</v>
      </c>
      <c r="R9005" s="1" t="s">
        <v>111</v>
      </c>
      <c r="S9005">
        <v>201306</v>
      </c>
      <c r="T9005" s="1" t="s">
        <v>29</v>
      </c>
      <c r="U9005" t="b">
        <v>0</v>
      </c>
    </row>
    <row r="9006" spans="1:21" x14ac:dyDescent="0.2">
      <c r="A9006">
        <v>9005</v>
      </c>
      <c r="B9006" s="1" t="s">
        <v>13068</v>
      </c>
      <c r="C9006">
        <v>8145349</v>
      </c>
      <c r="D9006" s="1" t="s">
        <v>20</v>
      </c>
      <c r="E9006">
        <v>77</v>
      </c>
      <c r="F9006" t="str">
        <f t="shared" si="140"/>
        <v>Senior</v>
      </c>
      <c r="G9006" s="2">
        <v>44624</v>
      </c>
      <c r="H9006" s="2" t="str">
        <f>TEXT(Vrinda_Store__3[[#This Row],[Date]],"mmmm")</f>
        <v>March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>
        <v>1</v>
      </c>
      <c r="O9006" s="1" t="s">
        <v>26</v>
      </c>
      <c r="P9006">
        <v>744</v>
      </c>
      <c r="Q9006" s="1" t="s">
        <v>2696</v>
      </c>
      <c r="R9006" s="1" t="s">
        <v>581</v>
      </c>
      <c r="S9006">
        <v>403705</v>
      </c>
      <c r="T9006" s="1" t="s">
        <v>29</v>
      </c>
      <c r="U9006" t="b">
        <v>0</v>
      </c>
    </row>
    <row r="9007" spans="1:21" x14ac:dyDescent="0.2">
      <c r="A9007">
        <v>9006</v>
      </c>
      <c r="B9007" s="1" t="s">
        <v>13069</v>
      </c>
      <c r="C9007">
        <v>1836102</v>
      </c>
      <c r="D9007" s="1" t="s">
        <v>20</v>
      </c>
      <c r="E9007">
        <v>46</v>
      </c>
      <c r="F9007" t="str">
        <f t="shared" si="140"/>
        <v>Adult</v>
      </c>
      <c r="G9007" s="2">
        <v>44624</v>
      </c>
      <c r="H9007" s="2" t="str">
        <f>TEXT(Vrinda_Store__3[[#This Row],[Date]],"mmmm")</f>
        <v>March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>
        <v>1</v>
      </c>
      <c r="O9007" s="1" t="s">
        <v>26</v>
      </c>
      <c r="P9007">
        <v>788</v>
      </c>
      <c r="Q9007" s="1" t="s">
        <v>2416</v>
      </c>
      <c r="R9007" s="1" t="s">
        <v>70</v>
      </c>
      <c r="S9007">
        <v>533102</v>
      </c>
      <c r="T9007" s="1" t="s">
        <v>29</v>
      </c>
      <c r="U9007" t="b">
        <v>0</v>
      </c>
    </row>
    <row r="9008" spans="1:21" x14ac:dyDescent="0.2">
      <c r="A9008">
        <v>9007</v>
      </c>
      <c r="B9008" s="1" t="s">
        <v>13070</v>
      </c>
      <c r="C9008">
        <v>7929552</v>
      </c>
      <c r="D9008" s="1" t="s">
        <v>20</v>
      </c>
      <c r="E9008">
        <v>27</v>
      </c>
      <c r="F9008" t="str">
        <f t="shared" si="140"/>
        <v>Teenager</v>
      </c>
      <c r="G9008" s="2">
        <v>44624</v>
      </c>
      <c r="H9008" s="2" t="str">
        <f>TEXT(Vrinda_Store__3[[#This Row],[Date]],"mmmm")</f>
        <v>March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>
        <v>1</v>
      </c>
      <c r="O9008" s="1" t="s">
        <v>26</v>
      </c>
      <c r="P9008">
        <v>526</v>
      </c>
      <c r="Q9008" s="1" t="s">
        <v>4130</v>
      </c>
      <c r="R9008" s="1" t="s">
        <v>126</v>
      </c>
      <c r="S9008">
        <v>452010</v>
      </c>
      <c r="T9008" s="1" t="s">
        <v>29</v>
      </c>
      <c r="U9008" t="b">
        <v>0</v>
      </c>
    </row>
    <row r="9009" spans="1:21" x14ac:dyDescent="0.2">
      <c r="A9009">
        <v>9008</v>
      </c>
      <c r="B9009" s="1" t="s">
        <v>13072</v>
      </c>
      <c r="C9009">
        <v>1641864</v>
      </c>
      <c r="D9009" s="1" t="s">
        <v>51</v>
      </c>
      <c r="E9009">
        <v>43</v>
      </c>
      <c r="F9009" t="str">
        <f t="shared" si="140"/>
        <v>Adult</v>
      </c>
      <c r="G9009" s="2">
        <v>44624</v>
      </c>
      <c r="H9009" s="2" t="str">
        <f>TEXT(Vrinda_Store__3[[#This Row],[Date]],"mmmm")</f>
        <v>March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5</v>
      </c>
      <c r="R9009" s="1" t="s">
        <v>86</v>
      </c>
      <c r="S9009">
        <v>500054</v>
      </c>
      <c r="T9009" s="1" t="s">
        <v>29</v>
      </c>
      <c r="U9009" t="b">
        <v>0</v>
      </c>
    </row>
    <row r="9010" spans="1:21" x14ac:dyDescent="0.2">
      <c r="A9010">
        <v>9009</v>
      </c>
      <c r="B9010" s="1" t="s">
        <v>13074</v>
      </c>
      <c r="C9010">
        <v>2119335</v>
      </c>
      <c r="D9010" s="1" t="s">
        <v>20</v>
      </c>
      <c r="E9010">
        <v>44</v>
      </c>
      <c r="F9010" t="str">
        <f t="shared" si="140"/>
        <v>Adult</v>
      </c>
      <c r="G9010" s="2">
        <v>44624</v>
      </c>
      <c r="H9010" s="2" t="str">
        <f>TEXT(Vrinda_Store__3[[#This Row],[Date]],"mmmm")</f>
        <v>March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28</v>
      </c>
      <c r="R9010" s="1" t="s">
        <v>70</v>
      </c>
      <c r="S9010">
        <v>517429</v>
      </c>
      <c r="T9010" s="1" t="s">
        <v>29</v>
      </c>
      <c r="U9010" t="b">
        <v>0</v>
      </c>
    </row>
    <row r="9011" spans="1:21" x14ac:dyDescent="0.2">
      <c r="A9011">
        <v>9010</v>
      </c>
      <c r="B9011" s="1" t="s">
        <v>13075</v>
      </c>
      <c r="C9011">
        <v>9386909</v>
      </c>
      <c r="D9011" s="1" t="s">
        <v>51</v>
      </c>
      <c r="E9011">
        <v>28</v>
      </c>
      <c r="F9011" t="str">
        <f t="shared" si="140"/>
        <v>Teenager</v>
      </c>
      <c r="G9011" s="2">
        <v>44624</v>
      </c>
      <c r="H9011" s="2" t="str">
        <f>TEXT(Vrinda_Store__3[[#This Row],[Date]],"mmmm")</f>
        <v>March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>
        <v>1</v>
      </c>
      <c r="O9011" s="1" t="s">
        <v>26</v>
      </c>
      <c r="P9011">
        <v>1163</v>
      </c>
      <c r="Q9011" s="1" t="s">
        <v>6538</v>
      </c>
      <c r="R9011" s="1" t="s">
        <v>126</v>
      </c>
      <c r="S9011">
        <v>470001</v>
      </c>
      <c r="T9011" s="1" t="s">
        <v>29</v>
      </c>
      <c r="U9011" t="b">
        <v>0</v>
      </c>
    </row>
    <row r="9012" spans="1:21" x14ac:dyDescent="0.2">
      <c r="A9012">
        <v>9011</v>
      </c>
      <c r="B9012" s="1" t="s">
        <v>13076</v>
      </c>
      <c r="C9012">
        <v>9926700</v>
      </c>
      <c r="D9012" s="1" t="s">
        <v>20</v>
      </c>
      <c r="E9012">
        <v>43</v>
      </c>
      <c r="F9012" t="str">
        <f t="shared" si="140"/>
        <v>Adult</v>
      </c>
      <c r="G9012" s="2">
        <v>44624</v>
      </c>
      <c r="H9012" s="2" t="str">
        <f>TEXT(Vrinda_Store__3[[#This Row],[Date]],"mmmm")</f>
        <v>March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>
        <v>1</v>
      </c>
      <c r="O9012" s="1" t="s">
        <v>26</v>
      </c>
      <c r="P9012">
        <v>626</v>
      </c>
      <c r="Q9012" s="1" t="s">
        <v>59</v>
      </c>
      <c r="R9012" s="1" t="s">
        <v>60</v>
      </c>
      <c r="S9012">
        <v>560087</v>
      </c>
      <c r="T9012" s="1" t="s">
        <v>29</v>
      </c>
      <c r="U9012" t="b">
        <v>0</v>
      </c>
    </row>
    <row r="9013" spans="1:21" x14ac:dyDescent="0.2">
      <c r="A9013">
        <v>9012</v>
      </c>
      <c r="B9013" s="1" t="s">
        <v>13078</v>
      </c>
      <c r="C9013">
        <v>7020606</v>
      </c>
      <c r="D9013" s="1" t="s">
        <v>20</v>
      </c>
      <c r="E9013">
        <v>42</v>
      </c>
      <c r="F9013" t="str">
        <f t="shared" si="140"/>
        <v>Adult</v>
      </c>
      <c r="G9013" s="2">
        <v>44624</v>
      </c>
      <c r="H9013" s="2" t="str">
        <f>TEXT(Vrinda_Store__3[[#This Row],[Date]],"mmmm")</f>
        <v>March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5</v>
      </c>
      <c r="R9013" s="1" t="s">
        <v>111</v>
      </c>
      <c r="S9013">
        <v>271865</v>
      </c>
      <c r="T9013" s="1" t="s">
        <v>29</v>
      </c>
      <c r="U9013" t="b">
        <v>0</v>
      </c>
    </row>
    <row r="9014" spans="1:21" x14ac:dyDescent="0.2">
      <c r="A9014">
        <v>9013</v>
      </c>
      <c r="B9014" s="1" t="s">
        <v>13079</v>
      </c>
      <c r="C9014">
        <v>915934</v>
      </c>
      <c r="D9014" s="1" t="s">
        <v>20</v>
      </c>
      <c r="E9014">
        <v>30</v>
      </c>
      <c r="F9014" t="str">
        <f t="shared" si="140"/>
        <v>Adult</v>
      </c>
      <c r="G9014" s="2">
        <v>44624</v>
      </c>
      <c r="H9014" s="2" t="str">
        <f>TEXT(Vrinda_Store__3[[#This Row],[Date]],"mmmm")</f>
        <v>March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>
        <v>1</v>
      </c>
      <c r="O9014" s="1" t="s">
        <v>26</v>
      </c>
      <c r="P9014">
        <v>852</v>
      </c>
      <c r="Q9014" s="1" t="s">
        <v>135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2">
      <c r="A9015">
        <v>9014</v>
      </c>
      <c r="B9015" s="1" t="s">
        <v>13079</v>
      </c>
      <c r="C9015">
        <v>915934</v>
      </c>
      <c r="D9015" s="1" t="s">
        <v>20</v>
      </c>
      <c r="E9015">
        <v>67</v>
      </c>
      <c r="F9015" t="str">
        <f t="shared" si="140"/>
        <v>Senior</v>
      </c>
      <c r="G9015" s="2">
        <v>44624</v>
      </c>
      <c r="H9015" s="2" t="str">
        <f>TEXT(Vrinda_Store__3[[#This Row],[Date]],"mmmm")</f>
        <v>March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69</v>
      </c>
      <c r="R9015" s="1" t="s">
        <v>56</v>
      </c>
      <c r="S9015">
        <v>411057</v>
      </c>
      <c r="T9015" s="1" t="s">
        <v>29</v>
      </c>
      <c r="U9015" t="b">
        <v>0</v>
      </c>
    </row>
    <row r="9016" spans="1:21" x14ac:dyDescent="0.2">
      <c r="A9016">
        <v>9015</v>
      </c>
      <c r="B9016" s="1" t="s">
        <v>13080</v>
      </c>
      <c r="C9016">
        <v>6211153</v>
      </c>
      <c r="D9016" s="1" t="s">
        <v>20</v>
      </c>
      <c r="E9016">
        <v>69</v>
      </c>
      <c r="F9016" t="str">
        <f t="shared" si="140"/>
        <v>Senior</v>
      </c>
      <c r="G9016" s="2">
        <v>44624</v>
      </c>
      <c r="H9016" s="2" t="str">
        <f>TEXT(Vrinda_Store__3[[#This Row],[Date]],"mmmm")</f>
        <v>March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68</v>
      </c>
      <c r="R9016" s="1" t="s">
        <v>95</v>
      </c>
      <c r="S9016">
        <v>769015</v>
      </c>
      <c r="T9016" s="1" t="s">
        <v>29</v>
      </c>
      <c r="U9016" t="b">
        <v>0</v>
      </c>
    </row>
    <row r="9017" spans="1:21" x14ac:dyDescent="0.2">
      <c r="A9017">
        <v>9016</v>
      </c>
      <c r="B9017" s="1" t="s">
        <v>13081</v>
      </c>
      <c r="C9017">
        <v>752469</v>
      </c>
      <c r="D9017" s="1" t="s">
        <v>20</v>
      </c>
      <c r="E9017">
        <v>18</v>
      </c>
      <c r="F9017" t="str">
        <f t="shared" si="140"/>
        <v>Teenager</v>
      </c>
      <c r="G9017" s="2">
        <v>44624</v>
      </c>
      <c r="H9017" s="2" t="str">
        <f>TEXT(Vrinda_Store__3[[#This Row],[Date]],"mmmm")</f>
        <v>March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59</v>
      </c>
      <c r="R9017" s="1" t="s">
        <v>60</v>
      </c>
      <c r="S9017">
        <v>560067</v>
      </c>
      <c r="T9017" s="1" t="s">
        <v>29</v>
      </c>
      <c r="U9017" t="b">
        <v>0</v>
      </c>
    </row>
    <row r="9018" spans="1:21" x14ac:dyDescent="0.2">
      <c r="A9018">
        <v>9017</v>
      </c>
      <c r="B9018" s="1" t="s">
        <v>13082</v>
      </c>
      <c r="C9018">
        <v>2737377</v>
      </c>
      <c r="D9018" s="1" t="s">
        <v>51</v>
      </c>
      <c r="E9018">
        <v>26</v>
      </c>
      <c r="F9018" t="str">
        <f t="shared" si="140"/>
        <v>Teenager</v>
      </c>
      <c r="G9018" s="2">
        <v>44624</v>
      </c>
      <c r="H9018" s="2" t="str">
        <f>TEXT(Vrinda_Store__3[[#This Row],[Date]],"mmmm")</f>
        <v>March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29</v>
      </c>
      <c r="R9018" s="1" t="s">
        <v>91</v>
      </c>
      <c r="S9018">
        <v>110065</v>
      </c>
      <c r="T9018" s="1" t="s">
        <v>29</v>
      </c>
      <c r="U9018" t="b">
        <v>0</v>
      </c>
    </row>
    <row r="9019" spans="1:21" x14ac:dyDescent="0.2">
      <c r="A9019">
        <v>9018</v>
      </c>
      <c r="B9019" s="1" t="s">
        <v>13083</v>
      </c>
      <c r="C9019">
        <v>8610194</v>
      </c>
      <c r="D9019" s="1" t="s">
        <v>20</v>
      </c>
      <c r="E9019">
        <v>22</v>
      </c>
      <c r="F9019" t="str">
        <f t="shared" si="140"/>
        <v>Teenager</v>
      </c>
      <c r="G9019" s="2">
        <v>44624</v>
      </c>
      <c r="H9019" s="2" t="str">
        <f>TEXT(Vrinda_Store__3[[#This Row],[Date]],"mmmm")</f>
        <v>March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0</v>
      </c>
      <c r="R9019" s="1" t="s">
        <v>91</v>
      </c>
      <c r="S9019">
        <v>110091</v>
      </c>
      <c r="T9019" s="1" t="s">
        <v>29</v>
      </c>
      <c r="U9019" t="b">
        <v>0</v>
      </c>
    </row>
    <row r="9020" spans="1:21" x14ac:dyDescent="0.2">
      <c r="A9020">
        <v>9019</v>
      </c>
      <c r="B9020" s="1" t="s">
        <v>13084</v>
      </c>
      <c r="C9020">
        <v>5892464</v>
      </c>
      <c r="D9020" s="1" t="s">
        <v>20</v>
      </c>
      <c r="E9020">
        <v>20</v>
      </c>
      <c r="F9020" t="str">
        <f t="shared" si="140"/>
        <v>Teenager</v>
      </c>
      <c r="G9020" s="2">
        <v>44624</v>
      </c>
      <c r="H9020" s="2" t="str">
        <f>TEXT(Vrinda_Store__3[[#This Row],[Date]],"mmmm")</f>
        <v>March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7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2">
      <c r="A9021">
        <v>9020</v>
      </c>
      <c r="B9021" s="1" t="s">
        <v>13085</v>
      </c>
      <c r="C9021">
        <v>7468805</v>
      </c>
      <c r="D9021" s="1" t="s">
        <v>20</v>
      </c>
      <c r="E9021">
        <v>39</v>
      </c>
      <c r="F9021" t="str">
        <f t="shared" si="140"/>
        <v>Adult</v>
      </c>
      <c r="G9021" s="2">
        <v>44624</v>
      </c>
      <c r="H9021" s="2" t="str">
        <f>TEXT(Vrinda_Store__3[[#This Row],[Date]],"mmmm")</f>
        <v>March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78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2">
      <c r="A9022">
        <v>9021</v>
      </c>
      <c r="B9022" s="1" t="s">
        <v>13085</v>
      </c>
      <c r="C9022">
        <v>7468805</v>
      </c>
      <c r="D9022" s="1" t="s">
        <v>20</v>
      </c>
      <c r="E9022">
        <v>69</v>
      </c>
      <c r="F9022" t="str">
        <f t="shared" si="140"/>
        <v>Senior</v>
      </c>
      <c r="G9022" s="2">
        <v>44624</v>
      </c>
      <c r="H9022" s="2" t="str">
        <f>TEXT(Vrinda_Store__3[[#This Row],[Date]],"mmmm")</f>
        <v>March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1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2">
      <c r="A9023">
        <v>9022</v>
      </c>
      <c r="B9023" s="1" t="s">
        <v>13085</v>
      </c>
      <c r="C9023">
        <v>7468805</v>
      </c>
      <c r="D9023" s="1" t="s">
        <v>20</v>
      </c>
      <c r="E9023">
        <v>38</v>
      </c>
      <c r="F9023" t="str">
        <f t="shared" si="140"/>
        <v>Adult</v>
      </c>
      <c r="G9023" s="2">
        <v>44624</v>
      </c>
      <c r="H9023" s="2" t="str">
        <f>TEXT(Vrinda_Store__3[[#This Row],[Date]],"mmmm")</f>
        <v>March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0</v>
      </c>
      <c r="R9023" s="1" t="s">
        <v>91</v>
      </c>
      <c r="S9023">
        <v>110085</v>
      </c>
      <c r="T9023" s="1" t="s">
        <v>29</v>
      </c>
      <c r="U9023" t="b">
        <v>0</v>
      </c>
    </row>
    <row r="9024" spans="1:21" x14ac:dyDescent="0.2">
      <c r="A9024">
        <v>9023</v>
      </c>
      <c r="B9024" s="1" t="s">
        <v>13086</v>
      </c>
      <c r="C9024">
        <v>8366680</v>
      </c>
      <c r="D9024" s="1" t="s">
        <v>20</v>
      </c>
      <c r="E9024">
        <v>22</v>
      </c>
      <c r="F9024" t="str">
        <f t="shared" si="140"/>
        <v>Teenager</v>
      </c>
      <c r="G9024" s="2">
        <v>44624</v>
      </c>
      <c r="H9024" s="2" t="str">
        <f>TEXT(Vrinda_Store__3[[#This Row],[Date]],"mmmm")</f>
        <v>March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59</v>
      </c>
      <c r="R9024" s="1" t="s">
        <v>60</v>
      </c>
      <c r="S9024">
        <v>560050</v>
      </c>
      <c r="T9024" s="1" t="s">
        <v>29</v>
      </c>
      <c r="U9024" t="b">
        <v>0</v>
      </c>
    </row>
    <row r="9025" spans="1:21" x14ac:dyDescent="0.2">
      <c r="A9025">
        <v>9024</v>
      </c>
      <c r="B9025" s="1" t="s">
        <v>13087</v>
      </c>
      <c r="C9025">
        <v>233887</v>
      </c>
      <c r="D9025" s="1" t="s">
        <v>20</v>
      </c>
      <c r="E9025">
        <v>72</v>
      </c>
      <c r="F9025" t="str">
        <f t="shared" si="140"/>
        <v>Senior</v>
      </c>
      <c r="G9025" s="2">
        <v>44624</v>
      </c>
      <c r="H9025" s="2" t="str">
        <f>TEXT(Vrinda_Store__3[[#This Row],[Date]],"mmmm")</f>
        <v>March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4</v>
      </c>
      <c r="R9025" s="1" t="s">
        <v>56</v>
      </c>
      <c r="S9025">
        <v>425001</v>
      </c>
      <c r="T9025" s="1" t="s">
        <v>29</v>
      </c>
      <c r="U9025" t="b">
        <v>0</v>
      </c>
    </row>
    <row r="9026" spans="1:21" x14ac:dyDescent="0.2">
      <c r="A9026">
        <v>9025</v>
      </c>
      <c r="B9026" s="1" t="s">
        <v>13088</v>
      </c>
      <c r="C9026">
        <v>8001584</v>
      </c>
      <c r="D9026" s="1" t="s">
        <v>51</v>
      </c>
      <c r="E9026">
        <v>43</v>
      </c>
      <c r="F9026" t="str">
        <f t="shared" ref="F9026:F9089" si="141">IF(E9026&gt;=50,"Senior", IF(E9026&gt;=30, "Adult", "Teenager"))</f>
        <v>Adult</v>
      </c>
      <c r="G9026" s="2">
        <v>44624</v>
      </c>
      <c r="H9026" s="2" t="str">
        <f>TEXT(Vrinda_Store__3[[#This Row],[Date]],"mmmm")</f>
        <v>March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29</v>
      </c>
      <c r="R9026" s="1" t="s">
        <v>91</v>
      </c>
      <c r="S9026">
        <v>110041</v>
      </c>
      <c r="T9026" s="1" t="s">
        <v>29</v>
      </c>
      <c r="U9026" t="b">
        <v>0</v>
      </c>
    </row>
    <row r="9027" spans="1:21" x14ac:dyDescent="0.2">
      <c r="A9027">
        <v>9026</v>
      </c>
      <c r="B9027" s="1" t="s">
        <v>13088</v>
      </c>
      <c r="C9027">
        <v>8001584</v>
      </c>
      <c r="D9027" s="1" t="s">
        <v>20</v>
      </c>
      <c r="E9027">
        <v>34</v>
      </c>
      <c r="F9027" t="str">
        <f t="shared" si="141"/>
        <v>Adult</v>
      </c>
      <c r="G9027" s="2">
        <v>44624</v>
      </c>
      <c r="H9027" s="2" t="str">
        <f>TEXT(Vrinda_Store__3[[#This Row],[Date]],"mmmm")</f>
        <v>March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89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2">
      <c r="A9028">
        <v>9027</v>
      </c>
      <c r="B9028" s="1" t="s">
        <v>13090</v>
      </c>
      <c r="C9028">
        <v>4341767</v>
      </c>
      <c r="D9028" s="1" t="s">
        <v>20</v>
      </c>
      <c r="E9028">
        <v>43</v>
      </c>
      <c r="F9028" t="str">
        <f t="shared" si="141"/>
        <v>Adult</v>
      </c>
      <c r="G9028" s="2">
        <v>44624</v>
      </c>
      <c r="H9028" s="2" t="str">
        <f>TEXT(Vrinda_Store__3[[#This Row],[Date]],"mmmm")</f>
        <v>March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>
        <v>1</v>
      </c>
      <c r="O9028" s="1" t="s">
        <v>26</v>
      </c>
      <c r="P9028">
        <v>771</v>
      </c>
      <c r="Q9028" s="1" t="s">
        <v>498</v>
      </c>
      <c r="R9028" s="1" t="s">
        <v>86</v>
      </c>
      <c r="S9028">
        <v>500029</v>
      </c>
      <c r="T9028" s="1" t="s">
        <v>29</v>
      </c>
      <c r="U9028" t="b">
        <v>0</v>
      </c>
    </row>
    <row r="9029" spans="1:21" x14ac:dyDescent="0.2">
      <c r="A9029">
        <v>9028</v>
      </c>
      <c r="B9029" s="1" t="s">
        <v>13091</v>
      </c>
      <c r="C9029">
        <v>599899</v>
      </c>
      <c r="D9029" s="1" t="s">
        <v>20</v>
      </c>
      <c r="E9029">
        <v>40</v>
      </c>
      <c r="F9029" t="str">
        <f t="shared" si="141"/>
        <v>Adult</v>
      </c>
      <c r="G9029" s="2">
        <v>44624</v>
      </c>
      <c r="H9029" s="2" t="str">
        <f>TEXT(Vrinda_Store__3[[#This Row],[Date]],"mmmm")</f>
        <v>March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6</v>
      </c>
      <c r="R9029" s="1" t="s">
        <v>133</v>
      </c>
      <c r="S9029">
        <v>248002</v>
      </c>
      <c r="T9029" s="1" t="s">
        <v>29</v>
      </c>
      <c r="U9029" t="b">
        <v>0</v>
      </c>
    </row>
    <row r="9030" spans="1:21" x14ac:dyDescent="0.2">
      <c r="A9030">
        <v>9029</v>
      </c>
      <c r="B9030" s="1" t="s">
        <v>13092</v>
      </c>
      <c r="C9030">
        <v>2977948</v>
      </c>
      <c r="D9030" s="1" t="s">
        <v>20</v>
      </c>
      <c r="E9030">
        <v>28</v>
      </c>
      <c r="F9030" t="str">
        <f t="shared" si="141"/>
        <v>Teenager</v>
      </c>
      <c r="G9030" s="2">
        <v>44624</v>
      </c>
      <c r="H9030" s="2" t="str">
        <f>TEXT(Vrinda_Store__3[[#This Row],[Date]],"mmmm")</f>
        <v>March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>
        <v>1</v>
      </c>
      <c r="O9030" s="1" t="s">
        <v>26</v>
      </c>
      <c r="P9030">
        <v>435</v>
      </c>
      <c r="Q9030" s="1" t="s">
        <v>59</v>
      </c>
      <c r="R9030" s="1" t="s">
        <v>60</v>
      </c>
      <c r="S9030">
        <v>560004</v>
      </c>
      <c r="T9030" s="1" t="s">
        <v>29</v>
      </c>
      <c r="U9030" t="b">
        <v>0</v>
      </c>
    </row>
    <row r="9031" spans="1:21" x14ac:dyDescent="0.2">
      <c r="A9031">
        <v>9030</v>
      </c>
      <c r="B9031" s="1" t="s">
        <v>13092</v>
      </c>
      <c r="C9031">
        <v>2977948</v>
      </c>
      <c r="D9031" s="1" t="s">
        <v>20</v>
      </c>
      <c r="E9031">
        <v>33</v>
      </c>
      <c r="F9031" t="str">
        <f t="shared" si="141"/>
        <v>Adult</v>
      </c>
      <c r="G9031" s="2">
        <v>44624</v>
      </c>
      <c r="H9031" s="2" t="str">
        <f>TEXT(Vrinda_Store__3[[#This Row],[Date]],"mmmm")</f>
        <v>March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>
        <v>1</v>
      </c>
      <c r="O9031" s="1" t="s">
        <v>26</v>
      </c>
      <c r="P9031">
        <v>397</v>
      </c>
      <c r="Q9031" s="1" t="s">
        <v>9746</v>
      </c>
      <c r="R9031" s="1" t="s">
        <v>56</v>
      </c>
      <c r="S9031">
        <v>410203</v>
      </c>
      <c r="T9031" s="1" t="s">
        <v>29</v>
      </c>
      <c r="U9031" t="b">
        <v>0</v>
      </c>
    </row>
    <row r="9032" spans="1:21" x14ac:dyDescent="0.2">
      <c r="A9032">
        <v>9031</v>
      </c>
      <c r="B9032" s="1" t="s">
        <v>13092</v>
      </c>
      <c r="C9032">
        <v>2977948</v>
      </c>
      <c r="D9032" s="1" t="s">
        <v>20</v>
      </c>
      <c r="E9032">
        <v>22</v>
      </c>
      <c r="F9032" t="str">
        <f t="shared" si="141"/>
        <v>Teenager</v>
      </c>
      <c r="G9032" s="2">
        <v>44624</v>
      </c>
      <c r="H9032" s="2" t="str">
        <f>TEXT(Vrinda_Store__3[[#This Row],[Date]],"mmmm")</f>
        <v>March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>
        <v>1</v>
      </c>
      <c r="O9032" s="1" t="s">
        <v>26</v>
      </c>
      <c r="P9032">
        <v>387</v>
      </c>
      <c r="Q9032" s="1" t="s">
        <v>59</v>
      </c>
      <c r="R9032" s="1" t="s">
        <v>60</v>
      </c>
      <c r="S9032">
        <v>560037</v>
      </c>
      <c r="T9032" s="1" t="s">
        <v>29</v>
      </c>
      <c r="U9032" t="b">
        <v>0</v>
      </c>
    </row>
    <row r="9033" spans="1:21" x14ac:dyDescent="0.2">
      <c r="A9033">
        <v>9032</v>
      </c>
      <c r="B9033" s="1" t="s">
        <v>13093</v>
      </c>
      <c r="C9033">
        <v>973854</v>
      </c>
      <c r="D9033" s="1" t="s">
        <v>51</v>
      </c>
      <c r="E9033">
        <v>47</v>
      </c>
      <c r="F9033" t="str">
        <f t="shared" si="141"/>
        <v>Adult</v>
      </c>
      <c r="G9033" s="2">
        <v>44624</v>
      </c>
      <c r="H9033" s="2" t="str">
        <f>TEXT(Vrinda_Store__3[[#This Row],[Date]],"mmmm")</f>
        <v>March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0</v>
      </c>
      <c r="R9033" s="1" t="s">
        <v>3281</v>
      </c>
      <c r="S9033">
        <v>797112</v>
      </c>
      <c r="T9033" s="1" t="s">
        <v>29</v>
      </c>
      <c r="U9033" t="b">
        <v>0</v>
      </c>
    </row>
    <row r="9034" spans="1:21" x14ac:dyDescent="0.2">
      <c r="A9034">
        <v>9033</v>
      </c>
      <c r="B9034" s="1" t="s">
        <v>13094</v>
      </c>
      <c r="C9034">
        <v>3399660</v>
      </c>
      <c r="D9034" s="1" t="s">
        <v>20</v>
      </c>
      <c r="E9034">
        <v>50</v>
      </c>
      <c r="F9034" t="str">
        <f t="shared" si="141"/>
        <v>Senior</v>
      </c>
      <c r="G9034" s="2">
        <v>44624</v>
      </c>
      <c r="H9034" s="2" t="str">
        <f>TEXT(Vrinda_Store__3[[#This Row],[Date]],"mmmm")</f>
        <v>March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5</v>
      </c>
      <c r="R9034" s="1" t="s">
        <v>145</v>
      </c>
      <c r="S9034">
        <v>385535</v>
      </c>
      <c r="T9034" s="1" t="s">
        <v>29</v>
      </c>
      <c r="U9034" t="b">
        <v>0</v>
      </c>
    </row>
    <row r="9035" spans="1:21" x14ac:dyDescent="0.2">
      <c r="A9035">
        <v>9034</v>
      </c>
      <c r="B9035" s="1" t="s">
        <v>13096</v>
      </c>
      <c r="C9035">
        <v>5223318</v>
      </c>
      <c r="D9035" s="1" t="s">
        <v>20</v>
      </c>
      <c r="E9035">
        <v>29</v>
      </c>
      <c r="F9035" t="str">
        <f t="shared" si="141"/>
        <v>Teenager</v>
      </c>
      <c r="G9035" s="2">
        <v>44624</v>
      </c>
      <c r="H9035" s="2" t="str">
        <f>TEXT(Vrinda_Store__3[[#This Row],[Date]],"mmmm")</f>
        <v>March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6</v>
      </c>
      <c r="R9035" s="1" t="s">
        <v>60</v>
      </c>
      <c r="S9035">
        <v>560084</v>
      </c>
      <c r="T9035" s="1" t="s">
        <v>29</v>
      </c>
      <c r="U9035" t="b">
        <v>0</v>
      </c>
    </row>
    <row r="9036" spans="1:21" x14ac:dyDescent="0.2">
      <c r="A9036">
        <v>9035</v>
      </c>
      <c r="B9036" s="1" t="s">
        <v>13097</v>
      </c>
      <c r="C9036">
        <v>1101744</v>
      </c>
      <c r="D9036" s="1" t="s">
        <v>20</v>
      </c>
      <c r="E9036">
        <v>65</v>
      </c>
      <c r="F9036" t="str">
        <f t="shared" si="141"/>
        <v>Senior</v>
      </c>
      <c r="G9036" s="2">
        <v>44624</v>
      </c>
      <c r="H9036" s="2" t="str">
        <f>TEXT(Vrinda_Store__3[[#This Row],[Date]],"mmmm")</f>
        <v>March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>
        <v>1</v>
      </c>
      <c r="O9036" s="1" t="s">
        <v>26</v>
      </c>
      <c r="P9036">
        <v>573</v>
      </c>
      <c r="Q9036" s="1" t="s">
        <v>103</v>
      </c>
      <c r="R9036" s="1" t="s">
        <v>56</v>
      </c>
      <c r="S9036">
        <v>400059</v>
      </c>
      <c r="T9036" s="1" t="s">
        <v>29</v>
      </c>
      <c r="U9036" t="b">
        <v>0</v>
      </c>
    </row>
    <row r="9037" spans="1:21" x14ac:dyDescent="0.2">
      <c r="A9037">
        <v>9036</v>
      </c>
      <c r="B9037" s="1" t="s">
        <v>13098</v>
      </c>
      <c r="C9037">
        <v>5436030</v>
      </c>
      <c r="D9037" s="1" t="s">
        <v>20</v>
      </c>
      <c r="E9037">
        <v>77</v>
      </c>
      <c r="F9037" t="str">
        <f t="shared" si="141"/>
        <v>Senior</v>
      </c>
      <c r="G9037" s="2">
        <v>44624</v>
      </c>
      <c r="H9037" s="2" t="str">
        <f>TEXT(Vrinda_Store__3[[#This Row],[Date]],"mmmm")</f>
        <v>March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2">
      <c r="A9038">
        <v>9037</v>
      </c>
      <c r="B9038" s="1" t="s">
        <v>13100</v>
      </c>
      <c r="C9038">
        <v>7880691</v>
      </c>
      <c r="D9038" s="1" t="s">
        <v>51</v>
      </c>
      <c r="E9038">
        <v>34</v>
      </c>
      <c r="F9038" t="str">
        <f t="shared" si="141"/>
        <v>Adult</v>
      </c>
      <c r="G9038" s="2">
        <v>44624</v>
      </c>
      <c r="H9038" s="2" t="str">
        <f>TEXT(Vrinda_Store__3[[#This Row],[Date]],"mmmm")</f>
        <v>March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>
        <v>1</v>
      </c>
      <c r="O9038" s="1" t="s">
        <v>26</v>
      </c>
      <c r="P9038">
        <v>725</v>
      </c>
      <c r="Q9038" s="1" t="s">
        <v>85</v>
      </c>
      <c r="R9038" s="1" t="s">
        <v>86</v>
      </c>
      <c r="S9038">
        <v>500016</v>
      </c>
      <c r="T9038" s="1" t="s">
        <v>29</v>
      </c>
      <c r="U9038" t="b">
        <v>0</v>
      </c>
    </row>
    <row r="9039" spans="1:21" x14ac:dyDescent="0.2">
      <c r="A9039">
        <v>9038</v>
      </c>
      <c r="B9039" s="1" t="s">
        <v>13101</v>
      </c>
      <c r="C9039">
        <v>6020412</v>
      </c>
      <c r="D9039" s="1" t="s">
        <v>20</v>
      </c>
      <c r="E9039">
        <v>31</v>
      </c>
      <c r="F9039" t="str">
        <f t="shared" si="141"/>
        <v>Adult</v>
      </c>
      <c r="G9039" s="2">
        <v>44624</v>
      </c>
      <c r="H9039" s="2" t="str">
        <f>TEXT(Vrinda_Store__3[[#This Row],[Date]],"mmmm")</f>
        <v>March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2</v>
      </c>
      <c r="R9039" s="1" t="s">
        <v>311</v>
      </c>
      <c r="S9039">
        <v>174301</v>
      </c>
      <c r="T9039" s="1" t="s">
        <v>29</v>
      </c>
      <c r="U9039" t="b">
        <v>0</v>
      </c>
    </row>
    <row r="9040" spans="1:21" x14ac:dyDescent="0.2">
      <c r="A9040">
        <v>9039</v>
      </c>
      <c r="B9040" s="1" t="s">
        <v>13103</v>
      </c>
      <c r="C9040">
        <v>8812407</v>
      </c>
      <c r="D9040" s="1" t="s">
        <v>51</v>
      </c>
      <c r="E9040">
        <v>44</v>
      </c>
      <c r="F9040" t="str">
        <f t="shared" si="141"/>
        <v>Adult</v>
      </c>
      <c r="G9040" s="2">
        <v>44624</v>
      </c>
      <c r="H9040" s="2" t="str">
        <f>TEXT(Vrinda_Store__3[[#This Row],[Date]],"mmmm")</f>
        <v>March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0</v>
      </c>
      <c r="R9040" s="1" t="s">
        <v>91</v>
      </c>
      <c r="S9040">
        <v>110024</v>
      </c>
      <c r="T9040" s="1" t="s">
        <v>29</v>
      </c>
      <c r="U9040" t="b">
        <v>0</v>
      </c>
    </row>
    <row r="9041" spans="1:21" x14ac:dyDescent="0.2">
      <c r="A9041">
        <v>9040</v>
      </c>
      <c r="B9041" s="1" t="s">
        <v>13104</v>
      </c>
      <c r="C9041">
        <v>4491950</v>
      </c>
      <c r="D9041" s="1" t="s">
        <v>20</v>
      </c>
      <c r="E9041">
        <v>76</v>
      </c>
      <c r="F9041" t="str">
        <f t="shared" si="141"/>
        <v>Senior</v>
      </c>
      <c r="G9041" s="2">
        <v>44624</v>
      </c>
      <c r="H9041" s="2" t="str">
        <f>TEXT(Vrinda_Store__3[[#This Row],[Date]],"mmmm")</f>
        <v>March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>
        <v>1</v>
      </c>
      <c r="O9041" s="1" t="s">
        <v>26</v>
      </c>
      <c r="P9041">
        <v>631</v>
      </c>
      <c r="Q9041" s="1" t="s">
        <v>3183</v>
      </c>
      <c r="R9041" s="1" t="s">
        <v>111</v>
      </c>
      <c r="S9041">
        <v>201102</v>
      </c>
      <c r="T9041" s="1" t="s">
        <v>29</v>
      </c>
      <c r="U9041" t="b">
        <v>0</v>
      </c>
    </row>
    <row r="9042" spans="1:21" x14ac:dyDescent="0.2">
      <c r="A9042">
        <v>9041</v>
      </c>
      <c r="B9042" s="1" t="s">
        <v>13105</v>
      </c>
      <c r="C9042">
        <v>9767515</v>
      </c>
      <c r="D9042" s="1" t="s">
        <v>20</v>
      </c>
      <c r="E9042">
        <v>28</v>
      </c>
      <c r="F9042" t="str">
        <f t="shared" si="141"/>
        <v>Teenager</v>
      </c>
      <c r="G9042" s="2">
        <v>44624</v>
      </c>
      <c r="H9042" s="2" t="str">
        <f>TEXT(Vrinda_Store__3[[#This Row],[Date]],"mmmm")</f>
        <v>March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>
        <v>1</v>
      </c>
      <c r="O9042" s="1" t="s">
        <v>26</v>
      </c>
      <c r="P9042">
        <v>376</v>
      </c>
      <c r="Q9042" s="1" t="s">
        <v>13106</v>
      </c>
      <c r="R9042" s="1" t="s">
        <v>56</v>
      </c>
      <c r="S9042">
        <v>415709</v>
      </c>
      <c r="T9042" s="1" t="s">
        <v>29</v>
      </c>
      <c r="U9042" t="b">
        <v>0</v>
      </c>
    </row>
    <row r="9043" spans="1:21" x14ac:dyDescent="0.2">
      <c r="A9043">
        <v>9042</v>
      </c>
      <c r="B9043" s="1" t="s">
        <v>13105</v>
      </c>
      <c r="C9043">
        <v>9767515</v>
      </c>
      <c r="D9043" s="1" t="s">
        <v>20</v>
      </c>
      <c r="E9043">
        <v>42</v>
      </c>
      <c r="F9043" t="str">
        <f t="shared" si="141"/>
        <v>Adult</v>
      </c>
      <c r="G9043" s="2">
        <v>44624</v>
      </c>
      <c r="H9043" s="2" t="str">
        <f>TEXT(Vrinda_Store__3[[#This Row],[Date]],"mmmm")</f>
        <v>March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>
        <v>1</v>
      </c>
      <c r="O9043" s="1" t="s">
        <v>26</v>
      </c>
      <c r="P9043">
        <v>517</v>
      </c>
      <c r="Q9043" s="1" t="s">
        <v>13107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2">
      <c r="A9044">
        <v>9043</v>
      </c>
      <c r="B9044" s="1" t="s">
        <v>13108</v>
      </c>
      <c r="C9044">
        <v>8107688</v>
      </c>
      <c r="D9044" s="1" t="s">
        <v>51</v>
      </c>
      <c r="E9044">
        <v>24</v>
      </c>
      <c r="F9044" t="str">
        <f t="shared" si="141"/>
        <v>Teenager</v>
      </c>
      <c r="G9044" s="2">
        <v>44624</v>
      </c>
      <c r="H9044" s="2" t="str">
        <f>TEXT(Vrinda_Store__3[[#This Row],[Date]],"mmmm")</f>
        <v>March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5</v>
      </c>
      <c r="R9044" s="1" t="s">
        <v>86</v>
      </c>
      <c r="S9044">
        <v>500013</v>
      </c>
      <c r="T9044" s="1" t="s">
        <v>29</v>
      </c>
      <c r="U9044" t="b">
        <v>0</v>
      </c>
    </row>
    <row r="9045" spans="1:21" x14ac:dyDescent="0.2">
      <c r="A9045">
        <v>9044</v>
      </c>
      <c r="B9045" s="1" t="s">
        <v>13109</v>
      </c>
      <c r="C9045">
        <v>5052286</v>
      </c>
      <c r="D9045" s="1" t="s">
        <v>20</v>
      </c>
      <c r="E9045">
        <v>27</v>
      </c>
      <c r="F9045" t="str">
        <f t="shared" si="141"/>
        <v>Teenager</v>
      </c>
      <c r="G9045" s="2">
        <v>44624</v>
      </c>
      <c r="H9045" s="2" t="str">
        <f>TEXT(Vrinda_Store__3[[#This Row],[Date]],"mmmm")</f>
        <v>March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0</v>
      </c>
      <c r="R9045" s="1" t="s">
        <v>111</v>
      </c>
      <c r="S9045">
        <v>226016</v>
      </c>
      <c r="T9045" s="1" t="s">
        <v>29</v>
      </c>
      <c r="U9045" t="b">
        <v>0</v>
      </c>
    </row>
    <row r="9046" spans="1:21" x14ac:dyDescent="0.2">
      <c r="A9046">
        <v>9045</v>
      </c>
      <c r="B9046" s="1" t="s">
        <v>13110</v>
      </c>
      <c r="C9046">
        <v>9958688</v>
      </c>
      <c r="D9046" s="1" t="s">
        <v>51</v>
      </c>
      <c r="E9046">
        <v>29</v>
      </c>
      <c r="F9046" t="str">
        <f t="shared" si="141"/>
        <v>Teenager</v>
      </c>
      <c r="G9046" s="2">
        <v>44624</v>
      </c>
      <c r="H9046" s="2" t="str">
        <f>TEXT(Vrinda_Store__3[[#This Row],[Date]],"mmmm")</f>
        <v>March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4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2">
      <c r="A9047">
        <v>9046</v>
      </c>
      <c r="B9047" s="1" t="s">
        <v>13111</v>
      </c>
      <c r="C9047">
        <v>3538527</v>
      </c>
      <c r="D9047" s="1" t="s">
        <v>20</v>
      </c>
      <c r="E9047">
        <v>58</v>
      </c>
      <c r="F9047" t="str">
        <f t="shared" si="141"/>
        <v>Senior</v>
      </c>
      <c r="G9047" s="2">
        <v>44624</v>
      </c>
      <c r="H9047" s="2" t="str">
        <f>TEXT(Vrinda_Store__3[[#This Row],[Date]],"mmmm")</f>
        <v>March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6</v>
      </c>
      <c r="R9047" s="1" t="s">
        <v>145</v>
      </c>
      <c r="S9047">
        <v>395009</v>
      </c>
      <c r="T9047" s="1" t="s">
        <v>29</v>
      </c>
      <c r="U9047" t="b">
        <v>0</v>
      </c>
    </row>
    <row r="9048" spans="1:21" x14ac:dyDescent="0.2">
      <c r="A9048">
        <v>9047</v>
      </c>
      <c r="B9048" s="1" t="s">
        <v>13112</v>
      </c>
      <c r="C9048">
        <v>6640538</v>
      </c>
      <c r="D9048" s="1" t="s">
        <v>51</v>
      </c>
      <c r="E9048">
        <v>76</v>
      </c>
      <c r="F9048" t="str">
        <f t="shared" si="141"/>
        <v>Senior</v>
      </c>
      <c r="G9048" s="2">
        <v>44624</v>
      </c>
      <c r="H9048" s="2" t="str">
        <f>TEXT(Vrinda_Store__3[[#This Row],[Date]],"mmmm")</f>
        <v>March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>
        <v>1</v>
      </c>
      <c r="O9048" s="1" t="s">
        <v>26</v>
      </c>
      <c r="P9048">
        <v>696</v>
      </c>
      <c r="Q9048" s="1" t="s">
        <v>8627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2">
      <c r="A9049">
        <v>9048</v>
      </c>
      <c r="B9049" s="1" t="s">
        <v>13113</v>
      </c>
      <c r="C9049">
        <v>5818181</v>
      </c>
      <c r="D9049" s="1" t="s">
        <v>20</v>
      </c>
      <c r="E9049">
        <v>46</v>
      </c>
      <c r="F9049" t="str">
        <f t="shared" si="141"/>
        <v>Adult</v>
      </c>
      <c r="G9049" s="2">
        <v>44624</v>
      </c>
      <c r="H9049" s="2" t="str">
        <f>TEXT(Vrinda_Store__3[[#This Row],[Date]],"mmmm")</f>
        <v>March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2">
      <c r="A9050">
        <v>9049</v>
      </c>
      <c r="B9050" s="1" t="s">
        <v>13115</v>
      </c>
      <c r="C9050">
        <v>2865131</v>
      </c>
      <c r="D9050" s="1" t="s">
        <v>20</v>
      </c>
      <c r="E9050">
        <v>35</v>
      </c>
      <c r="F9050" t="str">
        <f t="shared" si="141"/>
        <v>Adult</v>
      </c>
      <c r="G9050" s="2">
        <v>44624</v>
      </c>
      <c r="H9050" s="2" t="str">
        <f>TEXT(Vrinda_Store__3[[#This Row],[Date]],"mmmm")</f>
        <v>March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>
        <v>1</v>
      </c>
      <c r="O9050" s="1" t="s">
        <v>26</v>
      </c>
      <c r="P9050">
        <v>599</v>
      </c>
      <c r="Q9050" s="1" t="s">
        <v>763</v>
      </c>
      <c r="R9050" s="1" t="s">
        <v>100</v>
      </c>
      <c r="S9050">
        <v>324005</v>
      </c>
      <c r="T9050" s="1" t="s">
        <v>29</v>
      </c>
      <c r="U9050" t="b">
        <v>0</v>
      </c>
    </row>
    <row r="9051" spans="1:21" x14ac:dyDescent="0.2">
      <c r="A9051">
        <v>9050</v>
      </c>
      <c r="B9051" s="1" t="s">
        <v>13116</v>
      </c>
      <c r="C9051">
        <v>3305751</v>
      </c>
      <c r="D9051" s="1" t="s">
        <v>20</v>
      </c>
      <c r="E9051">
        <v>25</v>
      </c>
      <c r="F9051" t="str">
        <f t="shared" si="141"/>
        <v>Teenager</v>
      </c>
      <c r="G9051" s="2">
        <v>44624</v>
      </c>
      <c r="H9051" s="2" t="str">
        <f>TEXT(Vrinda_Store__3[[#This Row],[Date]],"mmmm")</f>
        <v>March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>
        <v>1</v>
      </c>
      <c r="O9051" s="1" t="s">
        <v>26</v>
      </c>
      <c r="P9051">
        <v>1163</v>
      </c>
      <c r="Q9051" s="1" t="s">
        <v>1106</v>
      </c>
      <c r="R9051" s="1" t="s">
        <v>922</v>
      </c>
      <c r="S9051">
        <v>497001</v>
      </c>
      <c r="T9051" s="1" t="s">
        <v>29</v>
      </c>
      <c r="U9051" t="b">
        <v>0</v>
      </c>
    </row>
    <row r="9052" spans="1:21" x14ac:dyDescent="0.2">
      <c r="A9052">
        <v>9051</v>
      </c>
      <c r="B9052" s="1" t="s">
        <v>13117</v>
      </c>
      <c r="C9052">
        <v>4757841</v>
      </c>
      <c r="D9052" s="1" t="s">
        <v>20</v>
      </c>
      <c r="E9052">
        <v>46</v>
      </c>
      <c r="F9052" t="str">
        <f t="shared" si="141"/>
        <v>Adult</v>
      </c>
      <c r="G9052" s="2">
        <v>44624</v>
      </c>
      <c r="H9052" s="2" t="str">
        <f>TEXT(Vrinda_Store__3[[#This Row],[Date]],"mmmm")</f>
        <v>March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5</v>
      </c>
      <c r="R9052" s="1" t="s">
        <v>247</v>
      </c>
      <c r="S9052">
        <v>823001</v>
      </c>
      <c r="T9052" s="1" t="s">
        <v>29</v>
      </c>
      <c r="U9052" t="b">
        <v>0</v>
      </c>
    </row>
    <row r="9053" spans="1:21" x14ac:dyDescent="0.2">
      <c r="A9053">
        <v>9052</v>
      </c>
      <c r="B9053" s="1" t="s">
        <v>13118</v>
      </c>
      <c r="C9053">
        <v>1668577</v>
      </c>
      <c r="D9053" s="1" t="s">
        <v>20</v>
      </c>
      <c r="E9053">
        <v>64</v>
      </c>
      <c r="F9053" t="str">
        <f t="shared" si="141"/>
        <v>Senior</v>
      </c>
      <c r="G9053" s="2">
        <v>44624</v>
      </c>
      <c r="H9053" s="2" t="str">
        <f>TEXT(Vrinda_Store__3[[#This Row],[Date]],"mmmm")</f>
        <v>March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2</v>
      </c>
      <c r="R9053" s="1" t="s">
        <v>91</v>
      </c>
      <c r="S9053">
        <v>110033</v>
      </c>
      <c r="T9053" s="1" t="s">
        <v>29</v>
      </c>
      <c r="U9053" t="b">
        <v>0</v>
      </c>
    </row>
    <row r="9054" spans="1:21" x14ac:dyDescent="0.2">
      <c r="A9054">
        <v>9053</v>
      </c>
      <c r="B9054" s="1" t="s">
        <v>13119</v>
      </c>
      <c r="C9054">
        <v>2586498</v>
      </c>
      <c r="D9054" s="1" t="s">
        <v>20</v>
      </c>
      <c r="E9054">
        <v>43</v>
      </c>
      <c r="F9054" t="str">
        <f t="shared" si="141"/>
        <v>Adult</v>
      </c>
      <c r="G9054" s="2">
        <v>44624</v>
      </c>
      <c r="H9054" s="2" t="str">
        <f>TEXT(Vrinda_Store__3[[#This Row],[Date]],"mmmm")</f>
        <v>March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>
        <v>1</v>
      </c>
      <c r="O9054" s="1" t="s">
        <v>26</v>
      </c>
      <c r="P9054">
        <v>715</v>
      </c>
      <c r="Q9054" s="1" t="s">
        <v>1249</v>
      </c>
      <c r="R9054" s="1" t="s">
        <v>111</v>
      </c>
      <c r="S9054">
        <v>274405</v>
      </c>
      <c r="T9054" s="1" t="s">
        <v>29</v>
      </c>
      <c r="U9054" t="b">
        <v>0</v>
      </c>
    </row>
    <row r="9055" spans="1:21" x14ac:dyDescent="0.2">
      <c r="A9055">
        <v>9054</v>
      </c>
      <c r="B9055" s="1" t="s">
        <v>13120</v>
      </c>
      <c r="C9055">
        <v>4880915</v>
      </c>
      <c r="D9055" s="1" t="s">
        <v>20</v>
      </c>
      <c r="E9055">
        <v>25</v>
      </c>
      <c r="F9055" t="str">
        <f t="shared" si="141"/>
        <v>Teenager</v>
      </c>
      <c r="G9055" s="2">
        <v>44624</v>
      </c>
      <c r="H9055" s="2" t="str">
        <f>TEXT(Vrinda_Store__3[[#This Row],[Date]],"mmmm")</f>
        <v>March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6</v>
      </c>
      <c r="R9055" s="1" t="s">
        <v>86</v>
      </c>
      <c r="S9055">
        <v>505001</v>
      </c>
      <c r="T9055" s="1" t="s">
        <v>29</v>
      </c>
      <c r="U9055" t="b">
        <v>0</v>
      </c>
    </row>
    <row r="9056" spans="1:21" x14ac:dyDescent="0.2">
      <c r="A9056">
        <v>9055</v>
      </c>
      <c r="B9056" s="1" t="s">
        <v>13121</v>
      </c>
      <c r="C9056">
        <v>2876413</v>
      </c>
      <c r="D9056" s="1" t="s">
        <v>20</v>
      </c>
      <c r="E9056">
        <v>21</v>
      </c>
      <c r="F9056" t="str">
        <f t="shared" si="141"/>
        <v>Teenager</v>
      </c>
      <c r="G9056" s="2">
        <v>44624</v>
      </c>
      <c r="H9056" s="2" t="str">
        <f>TEXT(Vrinda_Store__3[[#This Row],[Date]],"mmmm")</f>
        <v>March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2</v>
      </c>
      <c r="R9056" s="1" t="s">
        <v>111</v>
      </c>
      <c r="S9056">
        <v>221002</v>
      </c>
      <c r="T9056" s="1" t="s">
        <v>29</v>
      </c>
      <c r="U9056" t="b">
        <v>0</v>
      </c>
    </row>
    <row r="9057" spans="1:21" x14ac:dyDescent="0.2">
      <c r="A9057">
        <v>9056</v>
      </c>
      <c r="B9057" s="1" t="s">
        <v>13123</v>
      </c>
      <c r="C9057">
        <v>1850577</v>
      </c>
      <c r="D9057" s="1" t="s">
        <v>51</v>
      </c>
      <c r="E9057">
        <v>50</v>
      </c>
      <c r="F9057" t="str">
        <f t="shared" si="141"/>
        <v>Senior</v>
      </c>
      <c r="G9057" s="2">
        <v>44624</v>
      </c>
      <c r="H9057" s="2" t="str">
        <f>TEXT(Vrinda_Store__3[[#This Row],[Date]],"mmmm")</f>
        <v>March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>
        <v>1</v>
      </c>
      <c r="O9057" s="1" t="s">
        <v>26</v>
      </c>
      <c r="P9057">
        <v>1099</v>
      </c>
      <c r="Q9057" s="1" t="s">
        <v>59</v>
      </c>
      <c r="R9057" s="1" t="s">
        <v>60</v>
      </c>
      <c r="S9057">
        <v>560036</v>
      </c>
      <c r="T9057" s="1" t="s">
        <v>29</v>
      </c>
      <c r="U9057" t="b">
        <v>0</v>
      </c>
    </row>
    <row r="9058" spans="1:21" x14ac:dyDescent="0.2">
      <c r="A9058">
        <v>9057</v>
      </c>
      <c r="B9058" s="1" t="s">
        <v>13124</v>
      </c>
      <c r="C9058">
        <v>2502210</v>
      </c>
      <c r="D9058" s="1" t="s">
        <v>20</v>
      </c>
      <c r="E9058">
        <v>46</v>
      </c>
      <c r="F9058" t="str">
        <f t="shared" si="141"/>
        <v>Adult</v>
      </c>
      <c r="G9058" s="2">
        <v>44624</v>
      </c>
      <c r="H9058" s="2" t="str">
        <f>TEXT(Vrinda_Store__3[[#This Row],[Date]],"mmmm")</f>
        <v>March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>
        <v>1</v>
      </c>
      <c r="O9058" s="1" t="s">
        <v>26</v>
      </c>
      <c r="P9058">
        <v>563</v>
      </c>
      <c r="Q9058" s="1" t="s">
        <v>103</v>
      </c>
      <c r="R9058" s="1" t="s">
        <v>56</v>
      </c>
      <c r="S9058">
        <v>400074</v>
      </c>
      <c r="T9058" s="1" t="s">
        <v>29</v>
      </c>
      <c r="U9058" t="b">
        <v>0</v>
      </c>
    </row>
    <row r="9059" spans="1:21" x14ac:dyDescent="0.2">
      <c r="A9059">
        <v>9058</v>
      </c>
      <c r="B9059" s="1" t="s">
        <v>13125</v>
      </c>
      <c r="C9059">
        <v>6252064</v>
      </c>
      <c r="D9059" s="1" t="s">
        <v>20</v>
      </c>
      <c r="E9059">
        <v>41</v>
      </c>
      <c r="F9059" t="str">
        <f t="shared" si="141"/>
        <v>Adult</v>
      </c>
      <c r="G9059" s="2">
        <v>44624</v>
      </c>
      <c r="H9059" s="2" t="str">
        <f>TEXT(Vrinda_Store__3[[#This Row],[Date]],"mmmm")</f>
        <v>March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7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2">
      <c r="A9060">
        <v>9059</v>
      </c>
      <c r="B9060" s="1" t="s">
        <v>13126</v>
      </c>
      <c r="C9060">
        <v>3680027</v>
      </c>
      <c r="D9060" s="1" t="s">
        <v>20</v>
      </c>
      <c r="E9060">
        <v>52</v>
      </c>
      <c r="F9060" t="str">
        <f t="shared" si="141"/>
        <v>Senior</v>
      </c>
      <c r="G9060" s="2">
        <v>44624</v>
      </c>
      <c r="H9060" s="2" t="str">
        <f>TEXT(Vrinda_Store__3[[#This Row],[Date]],"mmmm")</f>
        <v>March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>
        <v>1</v>
      </c>
      <c r="O9060" s="1" t="s">
        <v>26</v>
      </c>
      <c r="P9060">
        <v>999</v>
      </c>
      <c r="Q9060" s="1" t="s">
        <v>2322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2">
      <c r="A9061">
        <v>9060</v>
      </c>
      <c r="B9061" s="1" t="s">
        <v>13127</v>
      </c>
      <c r="C9061">
        <v>8222735</v>
      </c>
      <c r="D9061" s="1" t="s">
        <v>20</v>
      </c>
      <c r="E9061">
        <v>24</v>
      </c>
      <c r="F9061" t="str">
        <f t="shared" si="141"/>
        <v>Teenager</v>
      </c>
      <c r="G9061" s="2">
        <v>44624</v>
      </c>
      <c r="H9061" s="2" t="str">
        <f>TEXT(Vrinda_Store__3[[#This Row],[Date]],"mmmm")</f>
        <v>March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>
        <v>1</v>
      </c>
      <c r="O9061" s="1" t="s">
        <v>26</v>
      </c>
      <c r="P9061">
        <v>486</v>
      </c>
      <c r="Q9061" s="1" t="s">
        <v>85</v>
      </c>
      <c r="R9061" s="1" t="s">
        <v>86</v>
      </c>
      <c r="S9061">
        <v>500062</v>
      </c>
      <c r="T9061" s="1" t="s">
        <v>29</v>
      </c>
      <c r="U9061" t="b">
        <v>0</v>
      </c>
    </row>
    <row r="9062" spans="1:21" x14ac:dyDescent="0.2">
      <c r="A9062">
        <v>9061</v>
      </c>
      <c r="B9062" s="1" t="s">
        <v>13128</v>
      </c>
      <c r="C9062">
        <v>3440514</v>
      </c>
      <c r="D9062" s="1" t="s">
        <v>51</v>
      </c>
      <c r="E9062">
        <v>20</v>
      </c>
      <c r="F9062" t="str">
        <f t="shared" si="141"/>
        <v>Teenager</v>
      </c>
      <c r="G9062" s="2">
        <v>44624</v>
      </c>
      <c r="H9062" s="2" t="str">
        <f>TEXT(Vrinda_Store__3[[#This Row],[Date]],"mmmm")</f>
        <v>March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29</v>
      </c>
      <c r="R9062" s="1" t="s">
        <v>111</v>
      </c>
      <c r="S9062">
        <v>262902</v>
      </c>
      <c r="T9062" s="1" t="s">
        <v>29</v>
      </c>
      <c r="U9062" t="b">
        <v>0</v>
      </c>
    </row>
    <row r="9063" spans="1:21" x14ac:dyDescent="0.2">
      <c r="A9063">
        <v>9062</v>
      </c>
      <c r="B9063" s="1" t="s">
        <v>13130</v>
      </c>
      <c r="C9063">
        <v>1552466</v>
      </c>
      <c r="D9063" s="1" t="s">
        <v>51</v>
      </c>
      <c r="E9063">
        <v>55</v>
      </c>
      <c r="F9063" t="str">
        <f t="shared" si="141"/>
        <v>Senior</v>
      </c>
      <c r="G9063" s="2">
        <v>44624</v>
      </c>
      <c r="H9063" s="2" t="str">
        <f>TEXT(Vrinda_Store__3[[#This Row],[Date]],"mmmm")</f>
        <v>March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>
        <v>1</v>
      </c>
      <c r="O9063" s="1" t="s">
        <v>26</v>
      </c>
      <c r="P9063">
        <v>1099</v>
      </c>
      <c r="Q9063" s="1" t="s">
        <v>69</v>
      </c>
      <c r="R9063" s="1" t="s">
        <v>70</v>
      </c>
      <c r="S9063">
        <v>520007</v>
      </c>
      <c r="T9063" s="1" t="s">
        <v>29</v>
      </c>
      <c r="U9063" t="b">
        <v>0</v>
      </c>
    </row>
    <row r="9064" spans="1:21" x14ac:dyDescent="0.2">
      <c r="A9064">
        <v>9063</v>
      </c>
      <c r="B9064" s="1" t="s">
        <v>13131</v>
      </c>
      <c r="C9064">
        <v>904332</v>
      </c>
      <c r="D9064" s="1" t="s">
        <v>20</v>
      </c>
      <c r="E9064">
        <v>69</v>
      </c>
      <c r="F9064" t="str">
        <f t="shared" si="141"/>
        <v>Senior</v>
      </c>
      <c r="G9064" s="2">
        <v>44624</v>
      </c>
      <c r="H9064" s="2" t="str">
        <f>TEXT(Vrinda_Store__3[[#This Row],[Date]],"mmmm")</f>
        <v>March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1</v>
      </c>
      <c r="R9064" s="1" t="s">
        <v>60</v>
      </c>
      <c r="S9064">
        <v>577204</v>
      </c>
      <c r="T9064" s="1" t="s">
        <v>29</v>
      </c>
      <c r="U9064" t="b">
        <v>0</v>
      </c>
    </row>
    <row r="9065" spans="1:21" x14ac:dyDescent="0.2">
      <c r="A9065">
        <v>9064</v>
      </c>
      <c r="B9065" s="1" t="s">
        <v>13133</v>
      </c>
      <c r="C9065">
        <v>3656568</v>
      </c>
      <c r="D9065" s="1" t="s">
        <v>20</v>
      </c>
      <c r="E9065">
        <v>77</v>
      </c>
      <c r="F9065" t="str">
        <f t="shared" si="141"/>
        <v>Senior</v>
      </c>
      <c r="G9065" s="2">
        <v>44624</v>
      </c>
      <c r="H9065" s="2" t="str">
        <f>TEXT(Vrinda_Store__3[[#This Row],[Date]],"mmmm")</f>
        <v>March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>
        <v>1</v>
      </c>
      <c r="O9065" s="1" t="s">
        <v>26</v>
      </c>
      <c r="P9065">
        <v>517</v>
      </c>
      <c r="Q9065" s="1" t="s">
        <v>85</v>
      </c>
      <c r="R9065" s="1" t="s">
        <v>86</v>
      </c>
      <c r="S9065">
        <v>500090</v>
      </c>
      <c r="T9065" s="1" t="s">
        <v>29</v>
      </c>
      <c r="U9065" t="b">
        <v>0</v>
      </c>
    </row>
    <row r="9066" spans="1:21" x14ac:dyDescent="0.2">
      <c r="A9066">
        <v>9065</v>
      </c>
      <c r="B9066" s="1" t="s">
        <v>13134</v>
      </c>
      <c r="C9066">
        <v>4387055</v>
      </c>
      <c r="D9066" s="1" t="s">
        <v>20</v>
      </c>
      <c r="E9066">
        <v>35</v>
      </c>
      <c r="F9066" t="str">
        <f t="shared" si="141"/>
        <v>Adult</v>
      </c>
      <c r="G9066" s="2">
        <v>44624</v>
      </c>
      <c r="H9066" s="2" t="str">
        <f>TEXT(Vrinda_Store__3[[#This Row],[Date]],"mmmm")</f>
        <v>March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5</v>
      </c>
      <c r="R9066" s="1" t="s">
        <v>86</v>
      </c>
      <c r="S9066">
        <v>500018</v>
      </c>
      <c r="T9066" s="1" t="s">
        <v>29</v>
      </c>
      <c r="U9066" t="b">
        <v>0</v>
      </c>
    </row>
    <row r="9067" spans="1:21" x14ac:dyDescent="0.2">
      <c r="A9067">
        <v>9066</v>
      </c>
      <c r="B9067" s="1" t="s">
        <v>13135</v>
      </c>
      <c r="C9067">
        <v>4329684</v>
      </c>
      <c r="D9067" s="1" t="s">
        <v>51</v>
      </c>
      <c r="E9067">
        <v>63</v>
      </c>
      <c r="F9067" t="str">
        <f t="shared" si="141"/>
        <v>Senior</v>
      </c>
      <c r="G9067" s="2">
        <v>44624</v>
      </c>
      <c r="H9067" s="2" t="str">
        <f>TEXT(Vrinda_Store__3[[#This Row],[Date]],"mmmm")</f>
        <v>March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1</v>
      </c>
      <c r="R9067" s="1" t="s">
        <v>581</v>
      </c>
      <c r="S9067">
        <v>403503</v>
      </c>
      <c r="T9067" s="1" t="s">
        <v>29</v>
      </c>
      <c r="U9067" t="b">
        <v>0</v>
      </c>
    </row>
    <row r="9068" spans="1:21" x14ac:dyDescent="0.2">
      <c r="A9068">
        <v>9067</v>
      </c>
      <c r="B9068" s="1" t="s">
        <v>13136</v>
      </c>
      <c r="C9068">
        <v>6740665</v>
      </c>
      <c r="D9068" s="1" t="s">
        <v>20</v>
      </c>
      <c r="E9068">
        <v>34</v>
      </c>
      <c r="F9068" t="str">
        <f t="shared" si="141"/>
        <v>Adult</v>
      </c>
      <c r="G9068" s="2">
        <v>44624</v>
      </c>
      <c r="H9068" s="2" t="str">
        <f>TEXT(Vrinda_Store__3[[#This Row],[Date]],"mmmm")</f>
        <v>March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>
        <v>1</v>
      </c>
      <c r="O9068" s="1" t="s">
        <v>26</v>
      </c>
      <c r="P9068">
        <v>365</v>
      </c>
      <c r="Q9068" s="1" t="s">
        <v>110</v>
      </c>
      <c r="R9068" s="1" t="s">
        <v>111</v>
      </c>
      <c r="S9068">
        <v>226016</v>
      </c>
      <c r="T9068" s="1" t="s">
        <v>29</v>
      </c>
      <c r="U9068" t="b">
        <v>0</v>
      </c>
    </row>
    <row r="9069" spans="1:21" x14ac:dyDescent="0.2">
      <c r="A9069">
        <v>9068</v>
      </c>
      <c r="B9069" s="1" t="s">
        <v>13138</v>
      </c>
      <c r="C9069">
        <v>1805620</v>
      </c>
      <c r="D9069" s="1" t="s">
        <v>20</v>
      </c>
      <c r="E9069">
        <v>33</v>
      </c>
      <c r="F9069" t="str">
        <f t="shared" si="141"/>
        <v>Adult</v>
      </c>
      <c r="G9069" s="2">
        <v>44624</v>
      </c>
      <c r="H9069" s="2" t="str">
        <f>TEXT(Vrinda_Store__3[[#This Row],[Date]],"mmmm")</f>
        <v>March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>
        <v>1</v>
      </c>
      <c r="O9069" s="1" t="s">
        <v>26</v>
      </c>
      <c r="P9069">
        <v>589</v>
      </c>
      <c r="Q9069" s="1" t="s">
        <v>125</v>
      </c>
      <c r="R9069" s="1" t="s">
        <v>126</v>
      </c>
      <c r="S9069">
        <v>452010</v>
      </c>
      <c r="T9069" s="1" t="s">
        <v>29</v>
      </c>
      <c r="U9069" t="b">
        <v>0</v>
      </c>
    </row>
    <row r="9070" spans="1:21" x14ac:dyDescent="0.2">
      <c r="A9070">
        <v>9069</v>
      </c>
      <c r="B9070" s="1" t="s">
        <v>13139</v>
      </c>
      <c r="C9070">
        <v>8032638</v>
      </c>
      <c r="D9070" s="1" t="s">
        <v>20</v>
      </c>
      <c r="E9070">
        <v>24</v>
      </c>
      <c r="F9070" t="str">
        <f t="shared" si="141"/>
        <v>Teenager</v>
      </c>
      <c r="G9070" s="2">
        <v>44624</v>
      </c>
      <c r="H9070" s="2" t="str">
        <f>TEXT(Vrinda_Store__3[[#This Row],[Date]],"mmmm")</f>
        <v>March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>
        <v>1</v>
      </c>
      <c r="O9070" s="1" t="s">
        <v>26</v>
      </c>
      <c r="P9070">
        <v>388</v>
      </c>
      <c r="Q9070" s="1" t="s">
        <v>79</v>
      </c>
      <c r="R9070" s="1" t="s">
        <v>80</v>
      </c>
      <c r="S9070">
        <v>781022</v>
      </c>
      <c r="T9070" s="1" t="s">
        <v>29</v>
      </c>
      <c r="U9070" t="b">
        <v>0</v>
      </c>
    </row>
    <row r="9071" spans="1:21" x14ac:dyDescent="0.2">
      <c r="A9071">
        <v>9070</v>
      </c>
      <c r="B9071" s="1" t="s">
        <v>13140</v>
      </c>
      <c r="C9071">
        <v>9669581</v>
      </c>
      <c r="D9071" s="1" t="s">
        <v>51</v>
      </c>
      <c r="E9071">
        <v>70</v>
      </c>
      <c r="F9071" t="str">
        <f t="shared" si="141"/>
        <v>Senior</v>
      </c>
      <c r="G9071" s="2">
        <v>44624</v>
      </c>
      <c r="H9071" s="2" t="str">
        <f>TEXT(Vrinda_Store__3[[#This Row],[Date]],"mmmm")</f>
        <v>March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2">
      <c r="A9072">
        <v>9071</v>
      </c>
      <c r="B9072" s="1" t="s">
        <v>13141</v>
      </c>
      <c r="C9072">
        <v>9898266</v>
      </c>
      <c r="D9072" s="1" t="s">
        <v>20</v>
      </c>
      <c r="E9072">
        <v>37</v>
      </c>
      <c r="F9072" t="str">
        <f t="shared" si="141"/>
        <v>Adult</v>
      </c>
      <c r="G9072" s="2">
        <v>44624</v>
      </c>
      <c r="H9072" s="2" t="str">
        <f>TEXT(Vrinda_Store__3[[#This Row],[Date]],"mmmm")</f>
        <v>March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>
        <v>1</v>
      </c>
      <c r="O9072" s="1" t="s">
        <v>26</v>
      </c>
      <c r="P9072">
        <v>774</v>
      </c>
      <c r="Q9072" s="1" t="s">
        <v>13142</v>
      </c>
      <c r="R9072" s="1" t="s">
        <v>126</v>
      </c>
      <c r="S9072">
        <v>487110</v>
      </c>
      <c r="T9072" s="1" t="s">
        <v>29</v>
      </c>
      <c r="U9072" t="b">
        <v>0</v>
      </c>
    </row>
    <row r="9073" spans="1:21" x14ac:dyDescent="0.2">
      <c r="A9073">
        <v>9072</v>
      </c>
      <c r="B9073" s="1" t="s">
        <v>13143</v>
      </c>
      <c r="C9073">
        <v>9370385</v>
      </c>
      <c r="D9073" s="1" t="s">
        <v>20</v>
      </c>
      <c r="E9073">
        <v>43</v>
      </c>
      <c r="F9073" t="str">
        <f t="shared" si="141"/>
        <v>Adult</v>
      </c>
      <c r="G9073" s="2">
        <v>44624</v>
      </c>
      <c r="H9073" s="2" t="str">
        <f>TEXT(Vrinda_Store__3[[#This Row],[Date]],"mmmm")</f>
        <v>March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>
        <v>1</v>
      </c>
      <c r="O9073" s="1" t="s">
        <v>26</v>
      </c>
      <c r="P9073">
        <v>534</v>
      </c>
      <c r="Q9073" s="1" t="s">
        <v>169</v>
      </c>
      <c r="R9073" s="1" t="s">
        <v>56</v>
      </c>
      <c r="S9073">
        <v>411013</v>
      </c>
      <c r="T9073" s="1" t="s">
        <v>29</v>
      </c>
      <c r="U9073" t="b">
        <v>0</v>
      </c>
    </row>
    <row r="9074" spans="1:21" x14ac:dyDescent="0.2">
      <c r="A9074">
        <v>9073</v>
      </c>
      <c r="B9074" s="1" t="s">
        <v>13145</v>
      </c>
      <c r="C9074">
        <v>1231799</v>
      </c>
      <c r="D9074" s="1" t="s">
        <v>51</v>
      </c>
      <c r="E9074">
        <v>18</v>
      </c>
      <c r="F9074" t="str">
        <f t="shared" si="141"/>
        <v>Teenager</v>
      </c>
      <c r="G9074" s="2">
        <v>44624</v>
      </c>
      <c r="H9074" s="2" t="str">
        <f>TEXT(Vrinda_Store__3[[#This Row],[Date]],"mmmm")</f>
        <v>March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>
        <v>1</v>
      </c>
      <c r="O9074" s="1" t="s">
        <v>26</v>
      </c>
      <c r="P9074">
        <v>625</v>
      </c>
      <c r="Q9074" s="1" t="s">
        <v>125</v>
      </c>
      <c r="R9074" s="1" t="s">
        <v>126</v>
      </c>
      <c r="S9074">
        <v>452001</v>
      </c>
      <c r="T9074" s="1" t="s">
        <v>29</v>
      </c>
      <c r="U9074" t="b">
        <v>0</v>
      </c>
    </row>
    <row r="9075" spans="1:21" x14ac:dyDescent="0.2">
      <c r="A9075">
        <v>9074</v>
      </c>
      <c r="B9075" s="1" t="s">
        <v>13146</v>
      </c>
      <c r="C9075">
        <v>7891843</v>
      </c>
      <c r="D9075" s="1" t="s">
        <v>51</v>
      </c>
      <c r="E9075">
        <v>52</v>
      </c>
      <c r="F9075" t="str">
        <f t="shared" si="141"/>
        <v>Senior</v>
      </c>
      <c r="G9075" s="2">
        <v>44624</v>
      </c>
      <c r="H9075" s="2" t="str">
        <f>TEXT(Vrinda_Store__3[[#This Row],[Date]],"mmmm")</f>
        <v>March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>
        <v>1</v>
      </c>
      <c r="O9075" s="1" t="s">
        <v>26</v>
      </c>
      <c r="P9075">
        <v>680</v>
      </c>
      <c r="Q9075" s="1" t="s">
        <v>117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2">
      <c r="A9076">
        <v>9075</v>
      </c>
      <c r="B9076" s="1" t="s">
        <v>13147</v>
      </c>
      <c r="C9076">
        <v>2251970</v>
      </c>
      <c r="D9076" s="1" t="s">
        <v>51</v>
      </c>
      <c r="E9076">
        <v>39</v>
      </c>
      <c r="F9076" t="str">
        <f t="shared" si="141"/>
        <v>Adult</v>
      </c>
      <c r="G9076" s="2">
        <v>44624</v>
      </c>
      <c r="H9076" s="2" t="str">
        <f>TEXT(Vrinda_Store__3[[#This Row],[Date]],"mmmm")</f>
        <v>March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>
        <v>1</v>
      </c>
      <c r="O9076" s="1" t="s">
        <v>26</v>
      </c>
      <c r="P9076">
        <v>499</v>
      </c>
      <c r="Q9076" s="1" t="s">
        <v>13148</v>
      </c>
      <c r="R9076" s="1" t="s">
        <v>111</v>
      </c>
      <c r="S9076">
        <v>227817</v>
      </c>
      <c r="T9076" s="1" t="s">
        <v>29</v>
      </c>
      <c r="U9076" t="b">
        <v>0</v>
      </c>
    </row>
    <row r="9077" spans="1:21" x14ac:dyDescent="0.2">
      <c r="A9077">
        <v>9076</v>
      </c>
      <c r="B9077" s="1" t="s">
        <v>13149</v>
      </c>
      <c r="C9077">
        <v>9757413</v>
      </c>
      <c r="D9077" s="1" t="s">
        <v>51</v>
      </c>
      <c r="E9077">
        <v>23</v>
      </c>
      <c r="F9077" t="str">
        <f t="shared" si="141"/>
        <v>Teenager</v>
      </c>
      <c r="G9077" s="2">
        <v>44624</v>
      </c>
      <c r="H9077" s="2" t="str">
        <f>TEXT(Vrinda_Store__3[[#This Row],[Date]],"mmmm")</f>
        <v>March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0</v>
      </c>
      <c r="R9077" s="1" t="s">
        <v>111</v>
      </c>
      <c r="S9077">
        <v>226016</v>
      </c>
      <c r="T9077" s="1" t="s">
        <v>29</v>
      </c>
      <c r="U9077" t="b">
        <v>0</v>
      </c>
    </row>
    <row r="9078" spans="1:21" x14ac:dyDescent="0.2">
      <c r="A9078">
        <v>9077</v>
      </c>
      <c r="B9078" s="1" t="s">
        <v>13150</v>
      </c>
      <c r="C9078">
        <v>6661619</v>
      </c>
      <c r="D9078" s="1" t="s">
        <v>20</v>
      </c>
      <c r="E9078">
        <v>27</v>
      </c>
      <c r="F9078" t="str">
        <f t="shared" si="141"/>
        <v>Teenager</v>
      </c>
      <c r="G9078" s="2">
        <v>44624</v>
      </c>
      <c r="H9078" s="2" t="str">
        <f>TEXT(Vrinda_Store__3[[#This Row],[Date]],"mmmm")</f>
        <v>March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>
        <v>1</v>
      </c>
      <c r="O9078" s="1" t="s">
        <v>26</v>
      </c>
      <c r="P9078">
        <v>511</v>
      </c>
      <c r="Q9078" s="1" t="s">
        <v>435</v>
      </c>
      <c r="R9078" s="1" t="s">
        <v>73</v>
      </c>
      <c r="S9078">
        <v>691304</v>
      </c>
      <c r="T9078" s="1" t="s">
        <v>29</v>
      </c>
      <c r="U9078" t="b">
        <v>0</v>
      </c>
    </row>
    <row r="9079" spans="1:21" x14ac:dyDescent="0.2">
      <c r="A9079">
        <v>9078</v>
      </c>
      <c r="B9079" s="1" t="s">
        <v>13152</v>
      </c>
      <c r="C9079">
        <v>3284769</v>
      </c>
      <c r="D9079" s="1" t="s">
        <v>51</v>
      </c>
      <c r="E9079">
        <v>26</v>
      </c>
      <c r="F9079" t="str">
        <f t="shared" si="141"/>
        <v>Teenager</v>
      </c>
      <c r="G9079" s="2">
        <v>44596</v>
      </c>
      <c r="H9079" s="2" t="str">
        <f>TEXT(Vrinda_Store__3[[#This Row],[Date]],"mmmm")</f>
        <v>February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5</v>
      </c>
      <c r="R9079" s="1" t="s">
        <v>126</v>
      </c>
      <c r="S9079">
        <v>462001</v>
      </c>
      <c r="T9079" s="1" t="s">
        <v>29</v>
      </c>
      <c r="U9079" t="b">
        <v>0</v>
      </c>
    </row>
    <row r="9080" spans="1:21" x14ac:dyDescent="0.2">
      <c r="A9080">
        <v>9079</v>
      </c>
      <c r="B9080" s="1" t="s">
        <v>13153</v>
      </c>
      <c r="C9080">
        <v>5268297</v>
      </c>
      <c r="D9080" s="1" t="s">
        <v>20</v>
      </c>
      <c r="E9080">
        <v>23</v>
      </c>
      <c r="F9080" t="str">
        <f t="shared" si="141"/>
        <v>Teenager</v>
      </c>
      <c r="G9080" s="2">
        <v>44596</v>
      </c>
      <c r="H9080" s="2" t="str">
        <f>TEXT(Vrinda_Store__3[[#This Row],[Date]],"mmmm")</f>
        <v>February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>
        <v>1</v>
      </c>
      <c r="O9080" s="1" t="s">
        <v>26</v>
      </c>
      <c r="P9080">
        <v>458</v>
      </c>
      <c r="Q9080" s="1" t="s">
        <v>3525</v>
      </c>
      <c r="R9080" s="1" t="s">
        <v>145</v>
      </c>
      <c r="S9080">
        <v>361007</v>
      </c>
      <c r="T9080" s="1" t="s">
        <v>29</v>
      </c>
      <c r="U9080" t="b">
        <v>0</v>
      </c>
    </row>
    <row r="9081" spans="1:21" x14ac:dyDescent="0.2">
      <c r="A9081">
        <v>9080</v>
      </c>
      <c r="B9081" s="1" t="s">
        <v>13154</v>
      </c>
      <c r="C9081">
        <v>4986192</v>
      </c>
      <c r="D9081" s="1" t="s">
        <v>20</v>
      </c>
      <c r="E9081">
        <v>26</v>
      </c>
      <c r="F9081" t="str">
        <f t="shared" si="141"/>
        <v>Teenager</v>
      </c>
      <c r="G9081" s="2">
        <v>44596</v>
      </c>
      <c r="H9081" s="2" t="str">
        <f>TEXT(Vrinda_Store__3[[#This Row],[Date]],"mmmm")</f>
        <v>February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>
        <v>1</v>
      </c>
      <c r="O9081" s="1" t="s">
        <v>26</v>
      </c>
      <c r="P9081">
        <v>518</v>
      </c>
      <c r="Q9081" s="1" t="s">
        <v>135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2">
      <c r="A9082">
        <v>9081</v>
      </c>
      <c r="B9082" s="1" t="s">
        <v>13155</v>
      </c>
      <c r="C9082">
        <v>9933133</v>
      </c>
      <c r="D9082" s="1" t="s">
        <v>20</v>
      </c>
      <c r="E9082">
        <v>47</v>
      </c>
      <c r="F9082" t="str">
        <f t="shared" si="141"/>
        <v>Adult</v>
      </c>
      <c r="G9082" s="2">
        <v>44596</v>
      </c>
      <c r="H9082" s="2" t="str">
        <f>TEXT(Vrinda_Store__3[[#This Row],[Date]],"mmmm")</f>
        <v>February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>
        <v>1</v>
      </c>
      <c r="O9082" s="1" t="s">
        <v>26</v>
      </c>
      <c r="P9082">
        <v>1299</v>
      </c>
      <c r="Q9082" s="1" t="s">
        <v>90</v>
      </c>
      <c r="R9082" s="1" t="s">
        <v>91</v>
      </c>
      <c r="S9082">
        <v>110077</v>
      </c>
      <c r="T9082" s="1" t="s">
        <v>29</v>
      </c>
      <c r="U9082" t="b">
        <v>0</v>
      </c>
    </row>
    <row r="9083" spans="1:21" x14ac:dyDescent="0.2">
      <c r="A9083">
        <v>9082</v>
      </c>
      <c r="B9083" s="1" t="s">
        <v>13155</v>
      </c>
      <c r="C9083">
        <v>9933133</v>
      </c>
      <c r="D9083" s="1" t="s">
        <v>20</v>
      </c>
      <c r="E9083">
        <v>38</v>
      </c>
      <c r="F9083" t="str">
        <f t="shared" si="141"/>
        <v>Adult</v>
      </c>
      <c r="G9083" s="2">
        <v>44596</v>
      </c>
      <c r="H9083" s="2" t="str">
        <f>TEXT(Vrinda_Store__3[[#This Row],[Date]],"mmmm")</f>
        <v>February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>
        <v>1</v>
      </c>
      <c r="O9083" s="1" t="s">
        <v>26</v>
      </c>
      <c r="P9083">
        <v>654</v>
      </c>
      <c r="Q9083" s="1" t="s">
        <v>896</v>
      </c>
      <c r="R9083" s="1" t="s">
        <v>238</v>
      </c>
      <c r="S9083">
        <v>834001</v>
      </c>
      <c r="T9083" s="1" t="s">
        <v>29</v>
      </c>
      <c r="U9083" t="b">
        <v>0</v>
      </c>
    </row>
    <row r="9084" spans="1:21" x14ac:dyDescent="0.2">
      <c r="A9084">
        <v>9083</v>
      </c>
      <c r="B9084" s="1" t="s">
        <v>13155</v>
      </c>
      <c r="C9084">
        <v>9933133</v>
      </c>
      <c r="D9084" s="1" t="s">
        <v>20</v>
      </c>
      <c r="E9084">
        <v>47</v>
      </c>
      <c r="F9084" t="str">
        <f t="shared" si="141"/>
        <v>Adult</v>
      </c>
      <c r="G9084" s="2">
        <v>44596</v>
      </c>
      <c r="H9084" s="2" t="str">
        <f>TEXT(Vrinda_Store__3[[#This Row],[Date]],"mmmm")</f>
        <v>February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>
        <v>1</v>
      </c>
      <c r="O9084" s="1" t="s">
        <v>26</v>
      </c>
      <c r="P9084">
        <v>847</v>
      </c>
      <c r="Q9084" s="1" t="s">
        <v>125</v>
      </c>
      <c r="R9084" s="1" t="s">
        <v>126</v>
      </c>
      <c r="S9084">
        <v>452016</v>
      </c>
      <c r="T9084" s="1" t="s">
        <v>29</v>
      </c>
      <c r="U9084" t="b">
        <v>0</v>
      </c>
    </row>
    <row r="9085" spans="1:21" x14ac:dyDescent="0.2">
      <c r="A9085">
        <v>9084</v>
      </c>
      <c r="B9085" s="1" t="s">
        <v>13156</v>
      </c>
      <c r="C9085">
        <v>9209803</v>
      </c>
      <c r="D9085" s="1" t="s">
        <v>20</v>
      </c>
      <c r="E9085">
        <v>28</v>
      </c>
      <c r="F9085" t="str">
        <f t="shared" si="141"/>
        <v>Teenager</v>
      </c>
      <c r="G9085" s="2">
        <v>44596</v>
      </c>
      <c r="H9085" s="2" t="str">
        <f>TEXT(Vrinda_Store__3[[#This Row],[Date]],"mmmm")</f>
        <v>February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>
        <v>1</v>
      </c>
      <c r="O9085" s="1" t="s">
        <v>26</v>
      </c>
      <c r="P9085">
        <v>666</v>
      </c>
      <c r="Q9085" s="1" t="s">
        <v>13157</v>
      </c>
      <c r="R9085" s="1" t="s">
        <v>126</v>
      </c>
      <c r="S9085">
        <v>453771</v>
      </c>
      <c r="T9085" s="1" t="s">
        <v>29</v>
      </c>
      <c r="U9085" t="b">
        <v>0</v>
      </c>
    </row>
    <row r="9086" spans="1:21" x14ac:dyDescent="0.2">
      <c r="A9086">
        <v>9085</v>
      </c>
      <c r="B9086" s="1" t="s">
        <v>13158</v>
      </c>
      <c r="C9086">
        <v>4049245</v>
      </c>
      <c r="D9086" s="1" t="s">
        <v>20</v>
      </c>
      <c r="E9086">
        <v>48</v>
      </c>
      <c r="F9086" t="str">
        <f t="shared" si="141"/>
        <v>Adult</v>
      </c>
      <c r="G9086" s="2">
        <v>44596</v>
      </c>
      <c r="H9086" s="2" t="str">
        <f>TEXT(Vrinda_Store__3[[#This Row],[Date]],"mmmm")</f>
        <v>February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>
        <v>1</v>
      </c>
      <c r="O9086" s="1" t="s">
        <v>26</v>
      </c>
      <c r="P9086">
        <v>452</v>
      </c>
      <c r="Q9086" s="1" t="s">
        <v>85</v>
      </c>
      <c r="R9086" s="1" t="s">
        <v>86</v>
      </c>
      <c r="S9086">
        <v>500072</v>
      </c>
      <c r="T9086" s="1" t="s">
        <v>29</v>
      </c>
      <c r="U9086" t="b">
        <v>0</v>
      </c>
    </row>
    <row r="9087" spans="1:21" x14ac:dyDescent="0.2">
      <c r="A9087">
        <v>9086</v>
      </c>
      <c r="B9087" s="1" t="s">
        <v>13159</v>
      </c>
      <c r="C9087">
        <v>2879333</v>
      </c>
      <c r="D9087" s="1" t="s">
        <v>20</v>
      </c>
      <c r="E9087">
        <v>52</v>
      </c>
      <c r="F9087" t="str">
        <f t="shared" si="141"/>
        <v>Senior</v>
      </c>
      <c r="G9087" s="2">
        <v>44596</v>
      </c>
      <c r="H9087" s="2" t="str">
        <f>TEXT(Vrinda_Store__3[[#This Row],[Date]],"mmmm")</f>
        <v>February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0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2">
      <c r="A9088">
        <v>9087</v>
      </c>
      <c r="B9088" s="1" t="s">
        <v>13161</v>
      </c>
      <c r="C9088">
        <v>1040678</v>
      </c>
      <c r="D9088" s="1" t="s">
        <v>51</v>
      </c>
      <c r="E9088">
        <v>28</v>
      </c>
      <c r="F9088" t="str">
        <f t="shared" si="141"/>
        <v>Teenager</v>
      </c>
      <c r="G9088" s="2">
        <v>44596</v>
      </c>
      <c r="H9088" s="2" t="str">
        <f>TEXT(Vrinda_Store__3[[#This Row],[Date]],"mmmm")</f>
        <v>February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7</v>
      </c>
      <c r="R9088" s="1" t="s">
        <v>60</v>
      </c>
      <c r="S9088">
        <v>560058</v>
      </c>
      <c r="T9088" s="1" t="s">
        <v>29</v>
      </c>
      <c r="U9088" t="b">
        <v>0</v>
      </c>
    </row>
    <row r="9089" spans="1:21" x14ac:dyDescent="0.2">
      <c r="A9089">
        <v>9088</v>
      </c>
      <c r="B9089" s="1" t="s">
        <v>13162</v>
      </c>
      <c r="C9089">
        <v>1172026</v>
      </c>
      <c r="D9089" s="1" t="s">
        <v>20</v>
      </c>
      <c r="E9089">
        <v>60</v>
      </c>
      <c r="F9089" t="str">
        <f t="shared" si="141"/>
        <v>Senior</v>
      </c>
      <c r="G9089" s="2">
        <v>44596</v>
      </c>
      <c r="H9089" s="2" t="str">
        <f>TEXT(Vrinda_Store__3[[#This Row],[Date]],"mmmm")</f>
        <v>February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79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2">
      <c r="A9090">
        <v>9089</v>
      </c>
      <c r="B9090" s="1" t="s">
        <v>13163</v>
      </c>
      <c r="C9090">
        <v>5936882</v>
      </c>
      <c r="D9090" s="1" t="s">
        <v>20</v>
      </c>
      <c r="E9090">
        <v>46</v>
      </c>
      <c r="F9090" t="str">
        <f t="shared" ref="F9090:F9153" si="142">IF(E9090&gt;=50,"Senior", IF(E9090&gt;=30, "Adult", "Teenager"))</f>
        <v>Adult</v>
      </c>
      <c r="G9090" s="2">
        <v>44596</v>
      </c>
      <c r="H9090" s="2" t="str">
        <f>TEXT(Vrinda_Store__3[[#This Row],[Date]],"mmmm")</f>
        <v>February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>
        <v>1</v>
      </c>
      <c r="O9090" s="1" t="s">
        <v>26</v>
      </c>
      <c r="P9090">
        <v>1354</v>
      </c>
      <c r="Q9090" s="1" t="s">
        <v>1314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2">
      <c r="A9091">
        <v>9090</v>
      </c>
      <c r="B9091" s="1" t="s">
        <v>13164</v>
      </c>
      <c r="C9091">
        <v>431095</v>
      </c>
      <c r="D9091" s="1" t="s">
        <v>20</v>
      </c>
      <c r="E9091">
        <v>73</v>
      </c>
      <c r="F9091" t="str">
        <f t="shared" si="142"/>
        <v>Senior</v>
      </c>
      <c r="G9091" s="2">
        <v>44596</v>
      </c>
      <c r="H9091" s="2" t="str">
        <f>TEXT(Vrinda_Store__3[[#This Row],[Date]],"mmmm")</f>
        <v>February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6</v>
      </c>
      <c r="R9091" s="1" t="s">
        <v>70</v>
      </c>
      <c r="S9091">
        <v>535002</v>
      </c>
      <c r="T9091" s="1" t="s">
        <v>29</v>
      </c>
      <c r="U9091" t="b">
        <v>0</v>
      </c>
    </row>
    <row r="9092" spans="1:21" x14ac:dyDescent="0.2">
      <c r="A9092">
        <v>9091</v>
      </c>
      <c r="B9092" s="1" t="s">
        <v>13165</v>
      </c>
      <c r="C9092">
        <v>214241</v>
      </c>
      <c r="D9092" s="1" t="s">
        <v>51</v>
      </c>
      <c r="E9092">
        <v>46</v>
      </c>
      <c r="F9092" t="str">
        <f t="shared" si="142"/>
        <v>Adult</v>
      </c>
      <c r="G9092" s="2">
        <v>44596</v>
      </c>
      <c r="H9092" s="2" t="str">
        <f>TEXT(Vrinda_Store__3[[#This Row],[Date]],"mmmm")</f>
        <v>February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>
        <v>1</v>
      </c>
      <c r="O9092" s="1" t="s">
        <v>26</v>
      </c>
      <c r="P9092">
        <v>1245</v>
      </c>
      <c r="Q9092" s="1" t="s">
        <v>90</v>
      </c>
      <c r="R9092" s="1" t="s">
        <v>91</v>
      </c>
      <c r="S9092">
        <v>110085</v>
      </c>
      <c r="T9092" s="1" t="s">
        <v>29</v>
      </c>
      <c r="U9092" t="b">
        <v>0</v>
      </c>
    </row>
    <row r="9093" spans="1:21" x14ac:dyDescent="0.2">
      <c r="A9093">
        <v>9092</v>
      </c>
      <c r="B9093" s="1" t="s">
        <v>13166</v>
      </c>
      <c r="C9093">
        <v>8866661</v>
      </c>
      <c r="D9093" s="1" t="s">
        <v>20</v>
      </c>
      <c r="E9093">
        <v>21</v>
      </c>
      <c r="F9093" t="str">
        <f t="shared" si="142"/>
        <v>Teenager</v>
      </c>
      <c r="G9093" s="2">
        <v>44596</v>
      </c>
      <c r="H9093" s="2" t="str">
        <f>TEXT(Vrinda_Store__3[[#This Row],[Date]],"mmmm")</f>
        <v>February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29</v>
      </c>
      <c r="R9093" s="1" t="s">
        <v>91</v>
      </c>
      <c r="S9093">
        <v>110018</v>
      </c>
      <c r="T9093" s="1" t="s">
        <v>29</v>
      </c>
      <c r="U9093" t="b">
        <v>0</v>
      </c>
    </row>
    <row r="9094" spans="1:21" x14ac:dyDescent="0.2">
      <c r="A9094">
        <v>9093</v>
      </c>
      <c r="B9094" s="1" t="s">
        <v>13167</v>
      </c>
      <c r="C9094">
        <v>4725965</v>
      </c>
      <c r="D9094" s="1" t="s">
        <v>20</v>
      </c>
      <c r="E9094">
        <v>43</v>
      </c>
      <c r="F9094" t="str">
        <f t="shared" si="142"/>
        <v>Adult</v>
      </c>
      <c r="G9094" s="2">
        <v>44596</v>
      </c>
      <c r="H9094" s="2" t="str">
        <f>TEXT(Vrinda_Store__3[[#This Row],[Date]],"mmmm")</f>
        <v>February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7</v>
      </c>
      <c r="R9094" s="1" t="s">
        <v>91</v>
      </c>
      <c r="S9094">
        <v>110091</v>
      </c>
      <c r="T9094" s="1" t="s">
        <v>29</v>
      </c>
      <c r="U9094" t="b">
        <v>0</v>
      </c>
    </row>
    <row r="9095" spans="1:21" x14ac:dyDescent="0.2">
      <c r="A9095">
        <v>9094</v>
      </c>
      <c r="B9095" s="1" t="s">
        <v>13168</v>
      </c>
      <c r="C9095">
        <v>9773599</v>
      </c>
      <c r="D9095" s="1" t="s">
        <v>20</v>
      </c>
      <c r="E9095">
        <v>28</v>
      </c>
      <c r="F9095" t="str">
        <f t="shared" si="142"/>
        <v>Teenager</v>
      </c>
      <c r="G9095" s="2">
        <v>44596</v>
      </c>
      <c r="H9095" s="2" t="str">
        <f>TEXT(Vrinda_Store__3[[#This Row],[Date]],"mmmm")</f>
        <v>February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1</v>
      </c>
      <c r="R9095" s="1" t="s">
        <v>111</v>
      </c>
      <c r="S9095">
        <v>243001</v>
      </c>
      <c r="T9095" s="1" t="s">
        <v>29</v>
      </c>
      <c r="U9095" t="b">
        <v>0</v>
      </c>
    </row>
    <row r="9096" spans="1:21" x14ac:dyDescent="0.2">
      <c r="A9096">
        <v>9095</v>
      </c>
      <c r="B9096" s="1" t="s">
        <v>13169</v>
      </c>
      <c r="C9096">
        <v>6981265</v>
      </c>
      <c r="D9096" s="1" t="s">
        <v>20</v>
      </c>
      <c r="E9096">
        <v>43</v>
      </c>
      <c r="F9096" t="str">
        <f t="shared" si="142"/>
        <v>Adult</v>
      </c>
      <c r="G9096" s="2">
        <v>44596</v>
      </c>
      <c r="H9096" s="2" t="str">
        <f>TEXT(Vrinda_Store__3[[#This Row],[Date]],"mmmm")</f>
        <v>February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>
        <v>1</v>
      </c>
      <c r="O9096" s="1" t="s">
        <v>26</v>
      </c>
      <c r="P9096">
        <v>1238</v>
      </c>
      <c r="Q9096" s="1" t="s">
        <v>85</v>
      </c>
      <c r="R9096" s="1" t="s">
        <v>86</v>
      </c>
      <c r="S9096">
        <v>500028</v>
      </c>
      <c r="T9096" s="1" t="s">
        <v>29</v>
      </c>
      <c r="U9096" t="b">
        <v>0</v>
      </c>
    </row>
    <row r="9097" spans="1:21" x14ac:dyDescent="0.2">
      <c r="A9097">
        <v>9096</v>
      </c>
      <c r="B9097" s="1" t="s">
        <v>13170</v>
      </c>
      <c r="C9097">
        <v>5716444</v>
      </c>
      <c r="D9097" s="1" t="s">
        <v>20</v>
      </c>
      <c r="E9097">
        <v>22</v>
      </c>
      <c r="F9097" t="str">
        <f t="shared" si="142"/>
        <v>Teenager</v>
      </c>
      <c r="G9097" s="2">
        <v>44596</v>
      </c>
      <c r="H9097" s="2" t="str">
        <f>TEXT(Vrinda_Store__3[[#This Row],[Date]],"mmmm")</f>
        <v>February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59</v>
      </c>
      <c r="R9097" s="1" t="s">
        <v>60</v>
      </c>
      <c r="S9097">
        <v>560071</v>
      </c>
      <c r="T9097" s="1" t="s">
        <v>29</v>
      </c>
      <c r="U9097" t="b">
        <v>0</v>
      </c>
    </row>
    <row r="9098" spans="1:21" x14ac:dyDescent="0.2">
      <c r="A9098">
        <v>9097</v>
      </c>
      <c r="B9098" s="1" t="s">
        <v>13171</v>
      </c>
      <c r="C9098">
        <v>1357265</v>
      </c>
      <c r="D9098" s="1" t="s">
        <v>20</v>
      </c>
      <c r="E9098">
        <v>44</v>
      </c>
      <c r="F9098" t="str">
        <f t="shared" si="142"/>
        <v>Adult</v>
      </c>
      <c r="G9098" s="2">
        <v>44596</v>
      </c>
      <c r="H9098" s="2" t="str">
        <f>TEXT(Vrinda_Store__3[[#This Row],[Date]],"mmmm")</f>
        <v>February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4</v>
      </c>
      <c r="R9098" s="1" t="s">
        <v>60</v>
      </c>
      <c r="S9098">
        <v>574142</v>
      </c>
      <c r="T9098" s="1" t="s">
        <v>29</v>
      </c>
      <c r="U9098" t="b">
        <v>0</v>
      </c>
    </row>
    <row r="9099" spans="1:21" x14ac:dyDescent="0.2">
      <c r="A9099">
        <v>9098</v>
      </c>
      <c r="B9099" s="1" t="s">
        <v>13172</v>
      </c>
      <c r="C9099">
        <v>5881478</v>
      </c>
      <c r="D9099" s="1" t="s">
        <v>20</v>
      </c>
      <c r="E9099">
        <v>55</v>
      </c>
      <c r="F9099" t="str">
        <f t="shared" si="142"/>
        <v>Senior</v>
      </c>
      <c r="G9099" s="2">
        <v>44596</v>
      </c>
      <c r="H9099" s="2" t="str">
        <f>TEXT(Vrinda_Store__3[[#This Row],[Date]],"mmmm")</f>
        <v>February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28</v>
      </c>
      <c r="R9099" s="1" t="s">
        <v>111</v>
      </c>
      <c r="S9099">
        <v>201001</v>
      </c>
      <c r="T9099" s="1" t="s">
        <v>29</v>
      </c>
      <c r="U9099" t="b">
        <v>1</v>
      </c>
    </row>
    <row r="9100" spans="1:21" x14ac:dyDescent="0.2">
      <c r="A9100">
        <v>9099</v>
      </c>
      <c r="B9100" s="1" t="s">
        <v>13173</v>
      </c>
      <c r="C9100">
        <v>2601540</v>
      </c>
      <c r="D9100" s="1" t="s">
        <v>20</v>
      </c>
      <c r="E9100">
        <v>72</v>
      </c>
      <c r="F9100" t="str">
        <f t="shared" si="142"/>
        <v>Senior</v>
      </c>
      <c r="G9100" s="2">
        <v>44596</v>
      </c>
      <c r="H9100" s="2" t="str">
        <f>TEXT(Vrinda_Store__3[[#This Row],[Date]],"mmmm")</f>
        <v>February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5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2">
      <c r="A9101">
        <v>9100</v>
      </c>
      <c r="B9101" s="1" t="s">
        <v>13174</v>
      </c>
      <c r="C9101">
        <v>2439176</v>
      </c>
      <c r="D9101" s="1" t="s">
        <v>20</v>
      </c>
      <c r="E9101">
        <v>38</v>
      </c>
      <c r="F9101" t="str">
        <f t="shared" si="142"/>
        <v>Adult</v>
      </c>
      <c r="G9101" s="2">
        <v>44596</v>
      </c>
      <c r="H9101" s="2" t="str">
        <f>TEXT(Vrinda_Store__3[[#This Row],[Date]],"mmmm")</f>
        <v>February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69</v>
      </c>
      <c r="R9101" s="1" t="s">
        <v>56</v>
      </c>
      <c r="S9101">
        <v>411026</v>
      </c>
      <c r="T9101" s="1" t="s">
        <v>29</v>
      </c>
      <c r="U9101" t="b">
        <v>0</v>
      </c>
    </row>
    <row r="9102" spans="1:21" x14ac:dyDescent="0.2">
      <c r="A9102">
        <v>9101</v>
      </c>
      <c r="B9102" s="1" t="s">
        <v>13175</v>
      </c>
      <c r="C9102">
        <v>4544672</v>
      </c>
      <c r="D9102" s="1" t="s">
        <v>20</v>
      </c>
      <c r="E9102">
        <v>22</v>
      </c>
      <c r="F9102" t="str">
        <f t="shared" si="142"/>
        <v>Teenager</v>
      </c>
      <c r="G9102" s="2">
        <v>44596</v>
      </c>
      <c r="H9102" s="2" t="str">
        <f>TEXT(Vrinda_Store__3[[#This Row],[Date]],"mmmm")</f>
        <v>February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7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2">
      <c r="A9103">
        <v>9102</v>
      </c>
      <c r="B9103" s="1" t="s">
        <v>13177</v>
      </c>
      <c r="C9103">
        <v>1270959</v>
      </c>
      <c r="D9103" s="1" t="s">
        <v>20</v>
      </c>
      <c r="E9103">
        <v>26</v>
      </c>
      <c r="F9103" t="str">
        <f t="shared" si="142"/>
        <v>Teenager</v>
      </c>
      <c r="G9103" s="2">
        <v>44596</v>
      </c>
      <c r="H9103" s="2" t="str">
        <f>TEXT(Vrinda_Store__3[[#This Row],[Date]],"mmmm")</f>
        <v>February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>
        <v>1</v>
      </c>
      <c r="O9103" s="1" t="s">
        <v>26</v>
      </c>
      <c r="P9103">
        <v>599</v>
      </c>
      <c r="Q9103" s="1" t="s">
        <v>300</v>
      </c>
      <c r="R9103" s="1" t="s">
        <v>70</v>
      </c>
      <c r="S9103">
        <v>530044</v>
      </c>
      <c r="T9103" s="1" t="s">
        <v>29</v>
      </c>
      <c r="U9103" t="b">
        <v>0</v>
      </c>
    </row>
    <row r="9104" spans="1:21" x14ac:dyDescent="0.2">
      <c r="A9104">
        <v>9103</v>
      </c>
      <c r="B9104" s="1" t="s">
        <v>13178</v>
      </c>
      <c r="C9104">
        <v>8570829</v>
      </c>
      <c r="D9104" s="1" t="s">
        <v>20</v>
      </c>
      <c r="E9104">
        <v>28</v>
      </c>
      <c r="F9104" t="str">
        <f t="shared" si="142"/>
        <v>Teenager</v>
      </c>
      <c r="G9104" s="2">
        <v>44596</v>
      </c>
      <c r="H9104" s="2" t="str">
        <f>TEXT(Vrinda_Store__3[[#This Row],[Date]],"mmmm")</f>
        <v>February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38</v>
      </c>
      <c r="R9104" s="1" t="s">
        <v>86</v>
      </c>
      <c r="S9104">
        <v>500061</v>
      </c>
      <c r="T9104" s="1" t="s">
        <v>29</v>
      </c>
      <c r="U9104" t="b">
        <v>0</v>
      </c>
    </row>
    <row r="9105" spans="1:21" x14ac:dyDescent="0.2">
      <c r="A9105">
        <v>9104</v>
      </c>
      <c r="B9105" s="1" t="s">
        <v>13178</v>
      </c>
      <c r="C9105">
        <v>8570829</v>
      </c>
      <c r="D9105" s="1" t="s">
        <v>20</v>
      </c>
      <c r="E9105">
        <v>22</v>
      </c>
      <c r="F9105" t="str">
        <f t="shared" si="142"/>
        <v>Teenager</v>
      </c>
      <c r="G9105" s="2">
        <v>44596</v>
      </c>
      <c r="H9105" s="2" t="str">
        <f>TEXT(Vrinda_Store__3[[#This Row],[Date]],"mmmm")</f>
        <v>February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6</v>
      </c>
      <c r="R9105" s="1" t="s">
        <v>126</v>
      </c>
      <c r="S9105">
        <v>473551</v>
      </c>
      <c r="T9105" s="1" t="s">
        <v>29</v>
      </c>
      <c r="U9105" t="b">
        <v>0</v>
      </c>
    </row>
    <row r="9106" spans="1:21" x14ac:dyDescent="0.2">
      <c r="A9106">
        <v>9105</v>
      </c>
      <c r="B9106" s="1" t="s">
        <v>13180</v>
      </c>
      <c r="C9106">
        <v>316419</v>
      </c>
      <c r="D9106" s="1" t="s">
        <v>20</v>
      </c>
      <c r="E9106">
        <v>65</v>
      </c>
      <c r="F9106" t="str">
        <f t="shared" si="142"/>
        <v>Senior</v>
      </c>
      <c r="G9106" s="2">
        <v>44596</v>
      </c>
      <c r="H9106" s="2" t="str">
        <f>TEXT(Vrinda_Store__3[[#This Row],[Date]],"mmmm")</f>
        <v>February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1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2">
      <c r="A9107">
        <v>9106</v>
      </c>
      <c r="B9107" s="1" t="s">
        <v>13182</v>
      </c>
      <c r="C9107">
        <v>6024679</v>
      </c>
      <c r="D9107" s="1" t="s">
        <v>20</v>
      </c>
      <c r="E9107">
        <v>34</v>
      </c>
      <c r="F9107" t="str">
        <f t="shared" si="142"/>
        <v>Adult</v>
      </c>
      <c r="G9107" s="2">
        <v>44596</v>
      </c>
      <c r="H9107" s="2" t="str">
        <f>TEXT(Vrinda_Store__3[[#This Row],[Date]],"mmmm")</f>
        <v>February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>
        <v>1</v>
      </c>
      <c r="O9107" s="1" t="s">
        <v>26</v>
      </c>
      <c r="P9107">
        <v>688</v>
      </c>
      <c r="Q9107" s="1" t="s">
        <v>3183</v>
      </c>
      <c r="R9107" s="1" t="s">
        <v>111</v>
      </c>
      <c r="S9107">
        <v>201102</v>
      </c>
      <c r="T9107" s="1" t="s">
        <v>29</v>
      </c>
      <c r="U9107" t="b">
        <v>0</v>
      </c>
    </row>
    <row r="9108" spans="1:21" x14ac:dyDescent="0.2">
      <c r="A9108">
        <v>9107</v>
      </c>
      <c r="B9108" s="1" t="s">
        <v>13183</v>
      </c>
      <c r="C9108">
        <v>3942184</v>
      </c>
      <c r="D9108" s="1" t="s">
        <v>20</v>
      </c>
      <c r="E9108">
        <v>67</v>
      </c>
      <c r="F9108" t="str">
        <f t="shared" si="142"/>
        <v>Senior</v>
      </c>
      <c r="G9108" s="2">
        <v>44596</v>
      </c>
      <c r="H9108" s="2" t="str">
        <f>TEXT(Vrinda_Store__3[[#This Row],[Date]],"mmmm")</f>
        <v>February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2">
      <c r="A9109">
        <v>9108</v>
      </c>
      <c r="B9109" s="1" t="s">
        <v>13184</v>
      </c>
      <c r="C9109">
        <v>5859474</v>
      </c>
      <c r="D9109" s="1" t="s">
        <v>20</v>
      </c>
      <c r="E9109">
        <v>25</v>
      </c>
      <c r="F9109" t="str">
        <f t="shared" si="142"/>
        <v>Teenager</v>
      </c>
      <c r="G9109" s="2">
        <v>44596</v>
      </c>
      <c r="H9109" s="2" t="str">
        <f>TEXT(Vrinda_Store__3[[#This Row],[Date]],"mmmm")</f>
        <v>February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2</v>
      </c>
      <c r="R9109" s="1" t="s">
        <v>332</v>
      </c>
      <c r="S9109">
        <v>605005</v>
      </c>
      <c r="T9109" s="1" t="s">
        <v>29</v>
      </c>
      <c r="U9109" t="b">
        <v>0</v>
      </c>
    </row>
    <row r="9110" spans="1:21" x14ac:dyDescent="0.2">
      <c r="A9110">
        <v>9109</v>
      </c>
      <c r="B9110" s="1" t="s">
        <v>13184</v>
      </c>
      <c r="C9110">
        <v>5859474</v>
      </c>
      <c r="D9110" s="1" t="s">
        <v>20</v>
      </c>
      <c r="E9110">
        <v>45</v>
      </c>
      <c r="F9110" t="str">
        <f t="shared" si="142"/>
        <v>Adult</v>
      </c>
      <c r="G9110" s="2">
        <v>44596</v>
      </c>
      <c r="H9110" s="2" t="str">
        <f>TEXT(Vrinda_Store__3[[#This Row],[Date]],"mmmm")</f>
        <v>February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>
        <v>1</v>
      </c>
      <c r="O9110" s="1" t="s">
        <v>26</v>
      </c>
      <c r="P9110">
        <v>432</v>
      </c>
      <c r="Q9110" s="1" t="s">
        <v>90</v>
      </c>
      <c r="R9110" s="1" t="s">
        <v>91</v>
      </c>
      <c r="S9110">
        <v>110043</v>
      </c>
      <c r="T9110" s="1" t="s">
        <v>29</v>
      </c>
      <c r="U9110" t="b">
        <v>0</v>
      </c>
    </row>
    <row r="9111" spans="1:21" x14ac:dyDescent="0.2">
      <c r="A9111">
        <v>9110</v>
      </c>
      <c r="B9111" s="1" t="s">
        <v>13186</v>
      </c>
      <c r="C9111">
        <v>2098982</v>
      </c>
      <c r="D9111" s="1" t="s">
        <v>20</v>
      </c>
      <c r="E9111">
        <v>34</v>
      </c>
      <c r="F9111" t="str">
        <f t="shared" si="142"/>
        <v>Adult</v>
      </c>
      <c r="G9111" s="2">
        <v>44596</v>
      </c>
      <c r="H9111" s="2" t="str">
        <f>TEXT(Vrinda_Store__3[[#This Row],[Date]],"mmmm")</f>
        <v>February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>
        <v>1</v>
      </c>
      <c r="O9111" s="1" t="s">
        <v>26</v>
      </c>
      <c r="P9111">
        <v>1301</v>
      </c>
      <c r="Q9111" s="1" t="s">
        <v>300</v>
      </c>
      <c r="R9111" s="1" t="s">
        <v>70</v>
      </c>
      <c r="S9111">
        <v>530018</v>
      </c>
      <c r="T9111" s="1" t="s">
        <v>29</v>
      </c>
      <c r="U9111" t="b">
        <v>0</v>
      </c>
    </row>
    <row r="9112" spans="1:21" x14ac:dyDescent="0.2">
      <c r="A9112">
        <v>9111</v>
      </c>
      <c r="B9112" s="1" t="s">
        <v>13187</v>
      </c>
      <c r="C9112">
        <v>5912807</v>
      </c>
      <c r="D9112" s="1" t="s">
        <v>51</v>
      </c>
      <c r="E9112">
        <v>45</v>
      </c>
      <c r="F9112" t="str">
        <f t="shared" si="142"/>
        <v>Adult</v>
      </c>
      <c r="G9112" s="2">
        <v>44596</v>
      </c>
      <c r="H9112" s="2" t="str">
        <f>TEXT(Vrinda_Store__3[[#This Row],[Date]],"mmmm")</f>
        <v>February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4</v>
      </c>
      <c r="R9112" s="1" t="s">
        <v>145</v>
      </c>
      <c r="S9112">
        <v>380009</v>
      </c>
      <c r="T9112" s="1" t="s">
        <v>29</v>
      </c>
      <c r="U9112" t="b">
        <v>0</v>
      </c>
    </row>
    <row r="9113" spans="1:21" x14ac:dyDescent="0.2">
      <c r="A9113">
        <v>9112</v>
      </c>
      <c r="B9113" s="1" t="s">
        <v>13188</v>
      </c>
      <c r="C9113">
        <v>4179836</v>
      </c>
      <c r="D9113" s="1" t="s">
        <v>51</v>
      </c>
      <c r="E9113">
        <v>37</v>
      </c>
      <c r="F9113" t="str">
        <f t="shared" si="142"/>
        <v>Adult</v>
      </c>
      <c r="G9113" s="2">
        <v>44596</v>
      </c>
      <c r="H9113" s="2" t="str">
        <f>TEXT(Vrinda_Store__3[[#This Row],[Date]],"mmmm")</f>
        <v>February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>
        <v>1</v>
      </c>
      <c r="O9113" s="1" t="s">
        <v>26</v>
      </c>
      <c r="P9113">
        <v>725</v>
      </c>
      <c r="Q9113" s="1" t="s">
        <v>1632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2">
      <c r="A9114">
        <v>9113</v>
      </c>
      <c r="B9114" s="1" t="s">
        <v>13189</v>
      </c>
      <c r="C9114">
        <v>238428</v>
      </c>
      <c r="D9114" s="1" t="s">
        <v>20</v>
      </c>
      <c r="E9114">
        <v>45</v>
      </c>
      <c r="F9114" t="str">
        <f t="shared" si="142"/>
        <v>Adult</v>
      </c>
      <c r="G9114" s="2">
        <v>44596</v>
      </c>
      <c r="H9114" s="2" t="str">
        <f>TEXT(Vrinda_Store__3[[#This Row],[Date]],"mmmm")</f>
        <v>February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>
        <v>1</v>
      </c>
      <c r="O9114" s="1" t="s">
        <v>26</v>
      </c>
      <c r="P9114">
        <v>1281</v>
      </c>
      <c r="Q9114" s="1" t="s">
        <v>797</v>
      </c>
      <c r="R9114" s="1" t="s">
        <v>238</v>
      </c>
      <c r="S9114">
        <v>826001</v>
      </c>
      <c r="T9114" s="1" t="s">
        <v>29</v>
      </c>
      <c r="U9114" t="b">
        <v>0</v>
      </c>
    </row>
    <row r="9115" spans="1:21" x14ac:dyDescent="0.2">
      <c r="A9115">
        <v>9114</v>
      </c>
      <c r="B9115" s="1" t="s">
        <v>13190</v>
      </c>
      <c r="C9115">
        <v>1664340</v>
      </c>
      <c r="D9115" s="1" t="s">
        <v>20</v>
      </c>
      <c r="E9115">
        <v>31</v>
      </c>
      <c r="F9115" t="str">
        <f t="shared" si="142"/>
        <v>Adult</v>
      </c>
      <c r="G9115" s="2">
        <v>44596</v>
      </c>
      <c r="H9115" s="2" t="str">
        <f>TEXT(Vrinda_Store__3[[#This Row],[Date]],"mmmm")</f>
        <v>February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3</v>
      </c>
      <c r="R9115" s="1" t="s">
        <v>56</v>
      </c>
      <c r="S9115">
        <v>400030</v>
      </c>
      <c r="T9115" s="1" t="s">
        <v>29</v>
      </c>
      <c r="U9115" t="b">
        <v>0</v>
      </c>
    </row>
    <row r="9116" spans="1:21" x14ac:dyDescent="0.2">
      <c r="A9116">
        <v>9115</v>
      </c>
      <c r="B9116" s="1" t="s">
        <v>13191</v>
      </c>
      <c r="C9116">
        <v>8834642</v>
      </c>
      <c r="D9116" s="1" t="s">
        <v>20</v>
      </c>
      <c r="E9116">
        <v>21</v>
      </c>
      <c r="F9116" t="str">
        <f t="shared" si="142"/>
        <v>Teenager</v>
      </c>
      <c r="G9116" s="2">
        <v>44596</v>
      </c>
      <c r="H9116" s="2" t="str">
        <f>TEXT(Vrinda_Store__3[[#This Row],[Date]],"mmmm")</f>
        <v>February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5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2">
      <c r="A9117">
        <v>9116</v>
      </c>
      <c r="B9117" s="1" t="s">
        <v>13192</v>
      </c>
      <c r="C9117">
        <v>7882622</v>
      </c>
      <c r="D9117" s="1" t="s">
        <v>51</v>
      </c>
      <c r="E9117">
        <v>28</v>
      </c>
      <c r="F9117" t="str">
        <f t="shared" si="142"/>
        <v>Teenager</v>
      </c>
      <c r="G9117" s="2">
        <v>44596</v>
      </c>
      <c r="H9117" s="2" t="str">
        <f>TEXT(Vrinda_Store__3[[#This Row],[Date]],"mmmm")</f>
        <v>February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59</v>
      </c>
      <c r="R9117" s="1" t="s">
        <v>60</v>
      </c>
      <c r="S9117">
        <v>560027</v>
      </c>
      <c r="T9117" s="1" t="s">
        <v>29</v>
      </c>
      <c r="U9117" t="b">
        <v>0</v>
      </c>
    </row>
    <row r="9118" spans="1:21" x14ac:dyDescent="0.2">
      <c r="A9118">
        <v>9117</v>
      </c>
      <c r="B9118" s="1" t="s">
        <v>13193</v>
      </c>
      <c r="C9118">
        <v>3181725</v>
      </c>
      <c r="D9118" s="1" t="s">
        <v>20</v>
      </c>
      <c r="E9118">
        <v>23</v>
      </c>
      <c r="F9118" t="str">
        <f t="shared" si="142"/>
        <v>Teenager</v>
      </c>
      <c r="G9118" s="2">
        <v>44596</v>
      </c>
      <c r="H9118" s="2" t="str">
        <f>TEXT(Vrinda_Store__3[[#This Row],[Date]],"mmmm")</f>
        <v>February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>
        <v>1</v>
      </c>
      <c r="O9118" s="1" t="s">
        <v>26</v>
      </c>
      <c r="P9118">
        <v>459</v>
      </c>
      <c r="Q9118" s="1" t="s">
        <v>753</v>
      </c>
      <c r="R9118" s="1" t="s">
        <v>95</v>
      </c>
      <c r="S9118">
        <v>751020</v>
      </c>
      <c r="T9118" s="1" t="s">
        <v>29</v>
      </c>
      <c r="U9118" t="b">
        <v>0</v>
      </c>
    </row>
    <row r="9119" spans="1:21" x14ac:dyDescent="0.2">
      <c r="A9119">
        <v>9118</v>
      </c>
      <c r="B9119" s="1" t="s">
        <v>13195</v>
      </c>
      <c r="C9119">
        <v>3462756</v>
      </c>
      <c r="D9119" s="1" t="s">
        <v>20</v>
      </c>
      <c r="E9119">
        <v>54</v>
      </c>
      <c r="F9119" t="str">
        <f t="shared" si="142"/>
        <v>Senior</v>
      </c>
      <c r="G9119" s="2">
        <v>44596</v>
      </c>
      <c r="H9119" s="2" t="str">
        <f>TEXT(Vrinda_Store__3[[#This Row],[Date]],"mmmm")</f>
        <v>February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>
        <v>1</v>
      </c>
      <c r="O9119" s="1" t="s">
        <v>26</v>
      </c>
      <c r="P9119">
        <v>513</v>
      </c>
      <c r="Q9119" s="1" t="s">
        <v>59</v>
      </c>
      <c r="R9119" s="1" t="s">
        <v>60</v>
      </c>
      <c r="S9119">
        <v>560099</v>
      </c>
      <c r="T9119" s="1" t="s">
        <v>29</v>
      </c>
      <c r="U9119" t="b">
        <v>0</v>
      </c>
    </row>
    <row r="9120" spans="1:21" x14ac:dyDescent="0.2">
      <c r="A9120">
        <v>9119</v>
      </c>
      <c r="B9120" s="1" t="s">
        <v>13196</v>
      </c>
      <c r="C9120">
        <v>2384306</v>
      </c>
      <c r="D9120" s="1" t="s">
        <v>51</v>
      </c>
      <c r="E9120">
        <v>46</v>
      </c>
      <c r="F9120" t="str">
        <f t="shared" si="142"/>
        <v>Adult</v>
      </c>
      <c r="G9120" s="2">
        <v>44596</v>
      </c>
      <c r="H9120" s="2" t="str">
        <f>TEXT(Vrinda_Store__3[[#This Row],[Date]],"mmmm")</f>
        <v>February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4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2">
      <c r="A9121">
        <v>9120</v>
      </c>
      <c r="B9121" s="1" t="s">
        <v>13196</v>
      </c>
      <c r="C9121">
        <v>2384306</v>
      </c>
      <c r="D9121" s="1" t="s">
        <v>51</v>
      </c>
      <c r="E9121">
        <v>30</v>
      </c>
      <c r="F9121" t="str">
        <f t="shared" si="142"/>
        <v>Adult</v>
      </c>
      <c r="G9121" s="2">
        <v>44596</v>
      </c>
      <c r="H9121" s="2" t="str">
        <f>TEXT(Vrinda_Store__3[[#This Row],[Date]],"mmmm")</f>
        <v>February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2</v>
      </c>
      <c r="R9121" s="1" t="s">
        <v>332</v>
      </c>
      <c r="S9121">
        <v>605006</v>
      </c>
      <c r="T9121" s="1" t="s">
        <v>29</v>
      </c>
      <c r="U9121" t="b">
        <v>0</v>
      </c>
    </row>
    <row r="9122" spans="1:21" x14ac:dyDescent="0.2">
      <c r="A9122">
        <v>9121</v>
      </c>
      <c r="B9122" s="1" t="s">
        <v>13198</v>
      </c>
      <c r="C9122">
        <v>6211354</v>
      </c>
      <c r="D9122" s="1" t="s">
        <v>20</v>
      </c>
      <c r="E9122">
        <v>44</v>
      </c>
      <c r="F9122" t="str">
        <f t="shared" si="142"/>
        <v>Adult</v>
      </c>
      <c r="G9122" s="2">
        <v>44596</v>
      </c>
      <c r="H9122" s="2" t="str">
        <f>TEXT(Vrinda_Store__3[[#This Row],[Date]],"mmmm")</f>
        <v>February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0</v>
      </c>
      <c r="R9122" s="1" t="s">
        <v>111</v>
      </c>
      <c r="S9122">
        <v>226002</v>
      </c>
      <c r="T9122" s="1" t="s">
        <v>29</v>
      </c>
      <c r="U9122" t="b">
        <v>0</v>
      </c>
    </row>
    <row r="9123" spans="1:21" x14ac:dyDescent="0.2">
      <c r="A9123">
        <v>9122</v>
      </c>
      <c r="B9123" s="1" t="s">
        <v>13199</v>
      </c>
      <c r="C9123">
        <v>1096671</v>
      </c>
      <c r="D9123" s="1" t="s">
        <v>20</v>
      </c>
      <c r="E9123">
        <v>40</v>
      </c>
      <c r="F9123" t="str">
        <f t="shared" si="142"/>
        <v>Adult</v>
      </c>
      <c r="G9123" s="2">
        <v>44596</v>
      </c>
      <c r="H9123" s="2" t="str">
        <f>TEXT(Vrinda_Store__3[[#This Row],[Date]],"mmmm")</f>
        <v>February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5</v>
      </c>
      <c r="R9123" s="1" t="s">
        <v>145</v>
      </c>
      <c r="S9123">
        <v>391410</v>
      </c>
      <c r="T9123" s="1" t="s">
        <v>29</v>
      </c>
      <c r="U9123" t="b">
        <v>0</v>
      </c>
    </row>
    <row r="9124" spans="1:21" x14ac:dyDescent="0.2">
      <c r="A9124">
        <v>9123</v>
      </c>
      <c r="B9124" s="1" t="s">
        <v>13200</v>
      </c>
      <c r="C9124">
        <v>8751078</v>
      </c>
      <c r="D9124" s="1" t="s">
        <v>20</v>
      </c>
      <c r="E9124">
        <v>32</v>
      </c>
      <c r="F9124" t="str">
        <f t="shared" si="142"/>
        <v>Adult</v>
      </c>
      <c r="G9124" s="2">
        <v>44596</v>
      </c>
      <c r="H9124" s="2" t="str">
        <f>TEXT(Vrinda_Store__3[[#This Row],[Date]],"mmmm")</f>
        <v>February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1</v>
      </c>
      <c r="R9124" s="1" t="s">
        <v>91</v>
      </c>
      <c r="S9124">
        <v>110005</v>
      </c>
      <c r="T9124" s="1" t="s">
        <v>29</v>
      </c>
      <c r="U9124" t="b">
        <v>0</v>
      </c>
    </row>
    <row r="9125" spans="1:21" x14ac:dyDescent="0.2">
      <c r="A9125">
        <v>9124</v>
      </c>
      <c r="B9125" s="1" t="s">
        <v>13201</v>
      </c>
      <c r="C9125">
        <v>4658996</v>
      </c>
      <c r="D9125" s="1" t="s">
        <v>20</v>
      </c>
      <c r="E9125">
        <v>20</v>
      </c>
      <c r="F9125" t="str">
        <f t="shared" si="142"/>
        <v>Teenager</v>
      </c>
      <c r="G9125" s="2">
        <v>44596</v>
      </c>
      <c r="H9125" s="2" t="str">
        <f>TEXT(Vrinda_Store__3[[#This Row],[Date]],"mmmm")</f>
        <v>February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0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2">
      <c r="A9126">
        <v>9125</v>
      </c>
      <c r="B9126" s="1" t="s">
        <v>13202</v>
      </c>
      <c r="C9126">
        <v>8527461</v>
      </c>
      <c r="D9126" s="1" t="s">
        <v>51</v>
      </c>
      <c r="E9126">
        <v>46</v>
      </c>
      <c r="F9126" t="str">
        <f t="shared" si="142"/>
        <v>Adult</v>
      </c>
      <c r="G9126" s="2">
        <v>44596</v>
      </c>
      <c r="H9126" s="2" t="str">
        <f>TEXT(Vrinda_Store__3[[#This Row],[Date]],"mmmm")</f>
        <v>February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3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2">
      <c r="A9127">
        <v>9126</v>
      </c>
      <c r="B9127" s="1" t="s">
        <v>13203</v>
      </c>
      <c r="C9127">
        <v>4797212</v>
      </c>
      <c r="D9127" s="1" t="s">
        <v>20</v>
      </c>
      <c r="E9127">
        <v>35</v>
      </c>
      <c r="F9127" t="str">
        <f t="shared" si="142"/>
        <v>Adult</v>
      </c>
      <c r="G9127" s="2">
        <v>44596</v>
      </c>
      <c r="H9127" s="2" t="str">
        <f>TEXT(Vrinda_Store__3[[#This Row],[Date]],"mmmm")</f>
        <v>February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0</v>
      </c>
      <c r="R9127" s="1" t="s">
        <v>56</v>
      </c>
      <c r="S9127">
        <v>440024</v>
      </c>
      <c r="T9127" s="1" t="s">
        <v>29</v>
      </c>
      <c r="U9127" t="b">
        <v>0</v>
      </c>
    </row>
    <row r="9128" spans="1:21" x14ac:dyDescent="0.2">
      <c r="A9128">
        <v>9127</v>
      </c>
      <c r="B9128" s="1" t="s">
        <v>13203</v>
      </c>
      <c r="C9128">
        <v>4797212</v>
      </c>
      <c r="D9128" s="1" t="s">
        <v>51</v>
      </c>
      <c r="E9128">
        <v>32</v>
      </c>
      <c r="F9128" t="str">
        <f t="shared" si="142"/>
        <v>Adult</v>
      </c>
      <c r="G9128" s="2">
        <v>44596</v>
      </c>
      <c r="H9128" s="2" t="str">
        <f>TEXT(Vrinda_Store__3[[#This Row],[Date]],"mmmm")</f>
        <v>February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7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2">
      <c r="A9129">
        <v>9128</v>
      </c>
      <c r="B9129" s="1" t="s">
        <v>13205</v>
      </c>
      <c r="C9129">
        <v>4863044</v>
      </c>
      <c r="D9129" s="1" t="s">
        <v>20</v>
      </c>
      <c r="E9129">
        <v>57</v>
      </c>
      <c r="F9129" t="str">
        <f t="shared" si="142"/>
        <v>Senior</v>
      </c>
      <c r="G9129" s="2">
        <v>44596</v>
      </c>
      <c r="H9129" s="2" t="str">
        <f>TEXT(Vrinda_Store__3[[#This Row],[Date]],"mmmm")</f>
        <v>February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7</v>
      </c>
      <c r="R9129" s="1" t="s">
        <v>70</v>
      </c>
      <c r="S9129">
        <v>524002</v>
      </c>
      <c r="T9129" s="1" t="s">
        <v>29</v>
      </c>
      <c r="U9129" t="b">
        <v>0</v>
      </c>
    </row>
    <row r="9130" spans="1:21" x14ac:dyDescent="0.2">
      <c r="A9130">
        <v>9129</v>
      </c>
      <c r="B9130" s="1" t="s">
        <v>13206</v>
      </c>
      <c r="C9130">
        <v>7004723</v>
      </c>
      <c r="D9130" s="1" t="s">
        <v>20</v>
      </c>
      <c r="E9130">
        <v>67</v>
      </c>
      <c r="F9130" t="str">
        <f t="shared" si="142"/>
        <v>Senior</v>
      </c>
      <c r="G9130" s="2">
        <v>44596</v>
      </c>
      <c r="H9130" s="2" t="str">
        <f>TEXT(Vrinda_Store__3[[#This Row],[Date]],"mmmm")</f>
        <v>February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2</v>
      </c>
      <c r="R9130" s="1" t="s">
        <v>73</v>
      </c>
      <c r="S9130">
        <v>695015</v>
      </c>
      <c r="T9130" s="1" t="s">
        <v>29</v>
      </c>
      <c r="U9130" t="b">
        <v>0</v>
      </c>
    </row>
    <row r="9131" spans="1:21" x14ac:dyDescent="0.2">
      <c r="A9131">
        <v>9130</v>
      </c>
      <c r="B9131" s="1" t="s">
        <v>13207</v>
      </c>
      <c r="C9131">
        <v>9372330</v>
      </c>
      <c r="D9131" s="1" t="s">
        <v>20</v>
      </c>
      <c r="E9131">
        <v>28</v>
      </c>
      <c r="F9131" t="str">
        <f t="shared" si="142"/>
        <v>Teenager</v>
      </c>
      <c r="G9131" s="2">
        <v>44596</v>
      </c>
      <c r="H9131" s="2" t="str">
        <f>TEXT(Vrinda_Store__3[[#This Row],[Date]],"mmmm")</f>
        <v>February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59</v>
      </c>
      <c r="R9131" s="1" t="s">
        <v>60</v>
      </c>
      <c r="S9131">
        <v>560037</v>
      </c>
      <c r="T9131" s="1" t="s">
        <v>29</v>
      </c>
      <c r="U9131" t="b">
        <v>0</v>
      </c>
    </row>
    <row r="9132" spans="1:21" x14ac:dyDescent="0.2">
      <c r="A9132">
        <v>9131</v>
      </c>
      <c r="B9132" s="1" t="s">
        <v>13208</v>
      </c>
      <c r="C9132">
        <v>1096339</v>
      </c>
      <c r="D9132" s="1" t="s">
        <v>20</v>
      </c>
      <c r="E9132">
        <v>42</v>
      </c>
      <c r="F9132" t="str">
        <f t="shared" si="142"/>
        <v>Adult</v>
      </c>
      <c r="G9132" s="2">
        <v>44596</v>
      </c>
      <c r="H9132" s="2" t="str">
        <f>TEXT(Vrinda_Store__3[[#This Row],[Date]],"mmmm")</f>
        <v>February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3</v>
      </c>
      <c r="R9132" s="1" t="s">
        <v>56</v>
      </c>
      <c r="S9132">
        <v>400078</v>
      </c>
      <c r="T9132" s="1" t="s">
        <v>29</v>
      </c>
      <c r="U9132" t="b">
        <v>0</v>
      </c>
    </row>
    <row r="9133" spans="1:21" x14ac:dyDescent="0.2">
      <c r="A9133">
        <v>9132</v>
      </c>
      <c r="B9133" s="1" t="s">
        <v>13209</v>
      </c>
      <c r="C9133">
        <v>1041823</v>
      </c>
      <c r="D9133" s="1" t="s">
        <v>51</v>
      </c>
      <c r="E9133">
        <v>22</v>
      </c>
      <c r="F9133" t="str">
        <f t="shared" si="142"/>
        <v>Teenager</v>
      </c>
      <c r="G9133" s="2">
        <v>44596</v>
      </c>
      <c r="H9133" s="2" t="str">
        <f>TEXT(Vrinda_Store__3[[#This Row],[Date]],"mmmm")</f>
        <v>February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6</v>
      </c>
      <c r="R9133" s="1" t="s">
        <v>60</v>
      </c>
      <c r="S9133">
        <v>560075</v>
      </c>
      <c r="T9133" s="1" t="s">
        <v>29</v>
      </c>
      <c r="U9133" t="b">
        <v>0</v>
      </c>
    </row>
    <row r="9134" spans="1:21" x14ac:dyDescent="0.2">
      <c r="A9134">
        <v>9133</v>
      </c>
      <c r="B9134" s="1" t="s">
        <v>13210</v>
      </c>
      <c r="C9134">
        <v>6332571</v>
      </c>
      <c r="D9134" s="1" t="s">
        <v>20</v>
      </c>
      <c r="E9134">
        <v>56</v>
      </c>
      <c r="F9134" t="str">
        <f t="shared" si="142"/>
        <v>Senior</v>
      </c>
      <c r="G9134" s="2">
        <v>44596</v>
      </c>
      <c r="H9134" s="2" t="str">
        <f>TEXT(Vrinda_Store__3[[#This Row],[Date]],"mmmm")</f>
        <v>February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>
        <v>1</v>
      </c>
      <c r="O9134" s="1" t="s">
        <v>26</v>
      </c>
      <c r="P9134">
        <v>729</v>
      </c>
      <c r="Q9134" s="1" t="s">
        <v>1696</v>
      </c>
      <c r="R9134" s="1" t="s">
        <v>133</v>
      </c>
      <c r="S9134">
        <v>248001</v>
      </c>
      <c r="T9134" s="1" t="s">
        <v>29</v>
      </c>
      <c r="U9134" t="b">
        <v>0</v>
      </c>
    </row>
    <row r="9135" spans="1:21" x14ac:dyDescent="0.2">
      <c r="A9135">
        <v>9134</v>
      </c>
      <c r="B9135" s="1" t="s">
        <v>13212</v>
      </c>
      <c r="C9135">
        <v>918023</v>
      </c>
      <c r="D9135" s="1" t="s">
        <v>20</v>
      </c>
      <c r="E9135">
        <v>46</v>
      </c>
      <c r="F9135" t="str">
        <f t="shared" si="142"/>
        <v>Adult</v>
      </c>
      <c r="G9135" s="2">
        <v>44596</v>
      </c>
      <c r="H9135" s="2" t="str">
        <f>TEXT(Vrinda_Store__3[[#This Row],[Date]],"mmmm")</f>
        <v>February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4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2">
      <c r="A9136">
        <v>9135</v>
      </c>
      <c r="B9136" s="1" t="s">
        <v>13213</v>
      </c>
      <c r="C9136">
        <v>5541</v>
      </c>
      <c r="D9136" s="1" t="s">
        <v>20</v>
      </c>
      <c r="E9136">
        <v>25</v>
      </c>
      <c r="F9136" t="str">
        <f t="shared" si="142"/>
        <v>Teenager</v>
      </c>
      <c r="G9136" s="2">
        <v>44596</v>
      </c>
      <c r="H9136" s="2" t="str">
        <f>TEXT(Vrinda_Store__3[[#This Row],[Date]],"mmmm")</f>
        <v>February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>
        <v>1</v>
      </c>
      <c r="O9136" s="1" t="s">
        <v>26</v>
      </c>
      <c r="P9136">
        <v>788</v>
      </c>
      <c r="Q9136" s="1" t="s">
        <v>90</v>
      </c>
      <c r="R9136" s="1" t="s">
        <v>91</v>
      </c>
      <c r="S9136">
        <v>110019</v>
      </c>
      <c r="T9136" s="1" t="s">
        <v>29</v>
      </c>
      <c r="U9136" t="b">
        <v>0</v>
      </c>
    </row>
    <row r="9137" spans="1:21" x14ac:dyDescent="0.2">
      <c r="A9137">
        <v>9136</v>
      </c>
      <c r="B9137" s="1" t="s">
        <v>13214</v>
      </c>
      <c r="C9137">
        <v>2821566</v>
      </c>
      <c r="D9137" s="1" t="s">
        <v>20</v>
      </c>
      <c r="E9137">
        <v>44</v>
      </c>
      <c r="F9137" t="str">
        <f t="shared" si="142"/>
        <v>Adult</v>
      </c>
      <c r="G9137" s="2">
        <v>44596</v>
      </c>
      <c r="H9137" s="2" t="str">
        <f>TEXT(Vrinda_Store__3[[#This Row],[Date]],"mmmm")</f>
        <v>February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5</v>
      </c>
      <c r="R9137" s="1" t="s">
        <v>56</v>
      </c>
      <c r="S9137">
        <v>411027</v>
      </c>
      <c r="T9137" s="1" t="s">
        <v>29</v>
      </c>
      <c r="U9137" t="b">
        <v>0</v>
      </c>
    </row>
    <row r="9138" spans="1:21" x14ac:dyDescent="0.2">
      <c r="A9138">
        <v>9137</v>
      </c>
      <c r="B9138" s="1" t="s">
        <v>13215</v>
      </c>
      <c r="C9138">
        <v>2720195</v>
      </c>
      <c r="D9138" s="1" t="s">
        <v>20</v>
      </c>
      <c r="E9138">
        <v>28</v>
      </c>
      <c r="F9138" t="str">
        <f t="shared" si="142"/>
        <v>Teenager</v>
      </c>
      <c r="G9138" s="2">
        <v>44596</v>
      </c>
      <c r="H9138" s="2" t="str">
        <f>TEXT(Vrinda_Store__3[[#This Row],[Date]],"mmmm")</f>
        <v>February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>
        <v>1</v>
      </c>
      <c r="O9138" s="1" t="s">
        <v>26</v>
      </c>
      <c r="P9138">
        <v>777</v>
      </c>
      <c r="Q9138" s="1" t="s">
        <v>103</v>
      </c>
      <c r="R9138" s="1" t="s">
        <v>56</v>
      </c>
      <c r="S9138">
        <v>400097</v>
      </c>
      <c r="T9138" s="1" t="s">
        <v>29</v>
      </c>
      <c r="U9138" t="b">
        <v>0</v>
      </c>
    </row>
    <row r="9139" spans="1:21" x14ac:dyDescent="0.2">
      <c r="A9139">
        <v>9138</v>
      </c>
      <c r="B9139" s="1" t="s">
        <v>13216</v>
      </c>
      <c r="C9139">
        <v>546771</v>
      </c>
      <c r="D9139" s="1" t="s">
        <v>20</v>
      </c>
      <c r="E9139">
        <v>44</v>
      </c>
      <c r="F9139" t="str">
        <f t="shared" si="142"/>
        <v>Adult</v>
      </c>
      <c r="G9139" s="2">
        <v>44596</v>
      </c>
      <c r="H9139" s="2" t="str">
        <f>TEXT(Vrinda_Store__3[[#This Row],[Date]],"mmmm")</f>
        <v>February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0</v>
      </c>
      <c r="R9139" s="1" t="s">
        <v>91</v>
      </c>
      <c r="S9139">
        <v>110059</v>
      </c>
      <c r="T9139" s="1" t="s">
        <v>29</v>
      </c>
      <c r="U9139" t="b">
        <v>0</v>
      </c>
    </row>
    <row r="9140" spans="1:21" x14ac:dyDescent="0.2">
      <c r="A9140">
        <v>9139</v>
      </c>
      <c r="B9140" s="1" t="s">
        <v>13217</v>
      </c>
      <c r="C9140">
        <v>5976345</v>
      </c>
      <c r="D9140" s="1" t="s">
        <v>51</v>
      </c>
      <c r="E9140">
        <v>46</v>
      </c>
      <c r="F9140" t="str">
        <f t="shared" si="142"/>
        <v>Adult</v>
      </c>
      <c r="G9140" s="2">
        <v>44596</v>
      </c>
      <c r="H9140" s="2" t="str">
        <f>TEXT(Vrinda_Store__3[[#This Row],[Date]],"mmmm")</f>
        <v>February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2">
      <c r="A9141">
        <v>9140</v>
      </c>
      <c r="B9141" s="1" t="s">
        <v>13218</v>
      </c>
      <c r="C9141">
        <v>937371</v>
      </c>
      <c r="D9141" s="1" t="s">
        <v>20</v>
      </c>
      <c r="E9141">
        <v>46</v>
      </c>
      <c r="F9141" t="str">
        <f t="shared" si="142"/>
        <v>Adult</v>
      </c>
      <c r="G9141" s="2">
        <v>44596</v>
      </c>
      <c r="H9141" s="2" t="str">
        <f>TEXT(Vrinda_Store__3[[#This Row],[Date]],"mmmm")</f>
        <v>February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>
        <v>1</v>
      </c>
      <c r="O9141" s="1" t="s">
        <v>26</v>
      </c>
      <c r="P9141">
        <v>339</v>
      </c>
      <c r="Q9141" s="1" t="s">
        <v>59</v>
      </c>
      <c r="R9141" s="1" t="s">
        <v>60</v>
      </c>
      <c r="S9141">
        <v>560037</v>
      </c>
      <c r="T9141" s="1" t="s">
        <v>29</v>
      </c>
      <c r="U9141" t="b">
        <v>0</v>
      </c>
    </row>
    <row r="9142" spans="1:21" x14ac:dyDescent="0.2">
      <c r="A9142">
        <v>9141</v>
      </c>
      <c r="B9142" s="1" t="s">
        <v>13220</v>
      </c>
      <c r="C9142">
        <v>6311282</v>
      </c>
      <c r="D9142" s="1" t="s">
        <v>20</v>
      </c>
      <c r="E9142">
        <v>40</v>
      </c>
      <c r="F9142" t="str">
        <f t="shared" si="142"/>
        <v>Adult</v>
      </c>
      <c r="G9142" s="2">
        <v>44596</v>
      </c>
      <c r="H9142" s="2" t="str">
        <f>TEXT(Vrinda_Store__3[[#This Row],[Date]],"mmmm")</f>
        <v>February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>
        <v>1</v>
      </c>
      <c r="O9142" s="1" t="s">
        <v>26</v>
      </c>
      <c r="P9142">
        <v>1112</v>
      </c>
      <c r="Q9142" s="1" t="s">
        <v>1682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2">
      <c r="A9143">
        <v>9142</v>
      </c>
      <c r="B9143" s="1" t="s">
        <v>13221</v>
      </c>
      <c r="C9143">
        <v>5027183</v>
      </c>
      <c r="D9143" s="1" t="s">
        <v>20</v>
      </c>
      <c r="E9143">
        <v>46</v>
      </c>
      <c r="F9143" t="str">
        <f t="shared" si="142"/>
        <v>Adult</v>
      </c>
      <c r="G9143" s="2">
        <v>44596</v>
      </c>
      <c r="H9143" s="2" t="str">
        <f>TEXT(Vrinda_Store__3[[#This Row],[Date]],"mmmm")</f>
        <v>February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0</v>
      </c>
      <c r="R9143" s="1" t="s">
        <v>111</v>
      </c>
      <c r="S9143">
        <v>250001</v>
      </c>
      <c r="T9143" s="1" t="s">
        <v>29</v>
      </c>
      <c r="U9143" t="b">
        <v>0</v>
      </c>
    </row>
    <row r="9144" spans="1:21" x14ac:dyDescent="0.2">
      <c r="A9144">
        <v>9143</v>
      </c>
      <c r="B9144" s="1" t="s">
        <v>13222</v>
      </c>
      <c r="C9144">
        <v>9762991</v>
      </c>
      <c r="D9144" s="1" t="s">
        <v>20</v>
      </c>
      <c r="E9144">
        <v>18</v>
      </c>
      <c r="F9144" t="str">
        <f t="shared" si="142"/>
        <v>Teenager</v>
      </c>
      <c r="G9144" s="2">
        <v>44596</v>
      </c>
      <c r="H9144" s="2" t="str">
        <f>TEXT(Vrinda_Store__3[[#This Row],[Date]],"mmmm")</f>
        <v>February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2</v>
      </c>
      <c r="R9144" s="1" t="s">
        <v>56</v>
      </c>
      <c r="S9144">
        <v>401202</v>
      </c>
      <c r="T9144" s="1" t="s">
        <v>29</v>
      </c>
      <c r="U9144" t="b">
        <v>0</v>
      </c>
    </row>
    <row r="9145" spans="1:21" x14ac:dyDescent="0.2">
      <c r="A9145">
        <v>9144</v>
      </c>
      <c r="B9145" s="1" t="s">
        <v>13223</v>
      </c>
      <c r="C9145">
        <v>2881139</v>
      </c>
      <c r="D9145" s="1" t="s">
        <v>20</v>
      </c>
      <c r="E9145">
        <v>60</v>
      </c>
      <c r="F9145" t="str">
        <f t="shared" si="142"/>
        <v>Senior</v>
      </c>
      <c r="G9145" s="2">
        <v>44596</v>
      </c>
      <c r="H9145" s="2" t="str">
        <f>TEXT(Vrinda_Store__3[[#This Row],[Date]],"mmmm")</f>
        <v>February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7</v>
      </c>
      <c r="R9145" s="1" t="s">
        <v>60</v>
      </c>
      <c r="S9145">
        <v>560070</v>
      </c>
      <c r="T9145" s="1" t="s">
        <v>29</v>
      </c>
      <c r="U9145" t="b">
        <v>0</v>
      </c>
    </row>
    <row r="9146" spans="1:21" x14ac:dyDescent="0.2">
      <c r="A9146">
        <v>9145</v>
      </c>
      <c r="B9146" s="1" t="s">
        <v>13224</v>
      </c>
      <c r="C9146">
        <v>9368600</v>
      </c>
      <c r="D9146" s="1" t="s">
        <v>20</v>
      </c>
      <c r="E9146">
        <v>42</v>
      </c>
      <c r="F9146" t="str">
        <f t="shared" si="142"/>
        <v>Adult</v>
      </c>
      <c r="G9146" s="2">
        <v>44596</v>
      </c>
      <c r="H9146" s="2" t="str">
        <f>TEXT(Vrinda_Store__3[[#This Row],[Date]],"mmmm")</f>
        <v>February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1</v>
      </c>
      <c r="R9146" s="1" t="s">
        <v>922</v>
      </c>
      <c r="S9146">
        <v>492001</v>
      </c>
      <c r="T9146" s="1" t="s">
        <v>29</v>
      </c>
      <c r="U9146" t="b">
        <v>0</v>
      </c>
    </row>
    <row r="9147" spans="1:21" x14ac:dyDescent="0.2">
      <c r="A9147">
        <v>9146</v>
      </c>
      <c r="B9147" s="1" t="s">
        <v>13225</v>
      </c>
      <c r="C9147">
        <v>7747894</v>
      </c>
      <c r="D9147" s="1" t="s">
        <v>20</v>
      </c>
      <c r="E9147">
        <v>26</v>
      </c>
      <c r="F9147" t="str">
        <f t="shared" si="142"/>
        <v>Teenager</v>
      </c>
      <c r="G9147" s="2">
        <v>44596</v>
      </c>
      <c r="H9147" s="2" t="str">
        <f>TEXT(Vrinda_Store__3[[#This Row],[Date]],"mmmm")</f>
        <v>February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5</v>
      </c>
      <c r="R9147" s="1" t="s">
        <v>145</v>
      </c>
      <c r="S9147">
        <v>390007</v>
      </c>
      <c r="T9147" s="1" t="s">
        <v>29</v>
      </c>
      <c r="U9147" t="b">
        <v>0</v>
      </c>
    </row>
    <row r="9148" spans="1:21" x14ac:dyDescent="0.2">
      <c r="A9148">
        <v>9147</v>
      </c>
      <c r="B9148" s="1" t="s">
        <v>13227</v>
      </c>
      <c r="C9148">
        <v>8796210</v>
      </c>
      <c r="D9148" s="1" t="s">
        <v>51</v>
      </c>
      <c r="E9148">
        <v>34</v>
      </c>
      <c r="F9148" t="str">
        <f t="shared" si="142"/>
        <v>Adult</v>
      </c>
      <c r="G9148" s="2">
        <v>44596</v>
      </c>
      <c r="H9148" s="2" t="str">
        <f>TEXT(Vrinda_Store__3[[#This Row],[Date]],"mmmm")</f>
        <v>February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>
        <v>1</v>
      </c>
      <c r="O9148" s="1" t="s">
        <v>26</v>
      </c>
      <c r="P9148">
        <v>627</v>
      </c>
      <c r="Q9148" s="1" t="s">
        <v>257</v>
      </c>
      <c r="R9148" s="1" t="s">
        <v>56</v>
      </c>
      <c r="S9148">
        <v>400708</v>
      </c>
      <c r="T9148" s="1" t="s">
        <v>29</v>
      </c>
      <c r="U9148" t="b">
        <v>0</v>
      </c>
    </row>
    <row r="9149" spans="1:21" x14ac:dyDescent="0.2">
      <c r="A9149">
        <v>9148</v>
      </c>
      <c r="B9149" s="1" t="s">
        <v>13228</v>
      </c>
      <c r="C9149">
        <v>30217</v>
      </c>
      <c r="D9149" s="1" t="s">
        <v>20</v>
      </c>
      <c r="E9149">
        <v>41</v>
      </c>
      <c r="F9149" t="str">
        <f t="shared" si="142"/>
        <v>Adult</v>
      </c>
      <c r="G9149" s="2">
        <v>44596</v>
      </c>
      <c r="H9149" s="2" t="str">
        <f>TEXT(Vrinda_Store__3[[#This Row],[Date]],"mmmm")</f>
        <v>February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7</v>
      </c>
      <c r="R9149" s="1" t="s">
        <v>56</v>
      </c>
      <c r="S9149">
        <v>400703</v>
      </c>
      <c r="T9149" s="1" t="s">
        <v>29</v>
      </c>
      <c r="U9149" t="b">
        <v>0</v>
      </c>
    </row>
    <row r="9150" spans="1:21" x14ac:dyDescent="0.2">
      <c r="A9150">
        <v>9149</v>
      </c>
      <c r="B9150" s="1" t="s">
        <v>13229</v>
      </c>
      <c r="C9150">
        <v>9189850</v>
      </c>
      <c r="D9150" s="1" t="s">
        <v>51</v>
      </c>
      <c r="E9150">
        <v>24</v>
      </c>
      <c r="F9150" t="str">
        <f t="shared" si="142"/>
        <v>Teenager</v>
      </c>
      <c r="G9150" s="2">
        <v>44596</v>
      </c>
      <c r="H9150" s="2" t="str">
        <f>TEXT(Vrinda_Store__3[[#This Row],[Date]],"mmmm")</f>
        <v>February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>
        <v>1</v>
      </c>
      <c r="O9150" s="1" t="s">
        <v>26</v>
      </c>
      <c r="P9150">
        <v>1238</v>
      </c>
      <c r="Q9150" s="1" t="s">
        <v>978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2">
      <c r="A9151">
        <v>9150</v>
      </c>
      <c r="B9151" s="1" t="s">
        <v>13230</v>
      </c>
      <c r="C9151">
        <v>7039392</v>
      </c>
      <c r="D9151" s="1" t="s">
        <v>51</v>
      </c>
      <c r="E9151">
        <v>38</v>
      </c>
      <c r="F9151" t="str">
        <f t="shared" si="142"/>
        <v>Adult</v>
      </c>
      <c r="G9151" s="2">
        <v>44596</v>
      </c>
      <c r="H9151" s="2" t="str">
        <f>TEXT(Vrinda_Store__3[[#This Row],[Date]],"mmmm")</f>
        <v>February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69</v>
      </c>
      <c r="R9151" s="1" t="s">
        <v>70</v>
      </c>
      <c r="S9151">
        <v>520013</v>
      </c>
      <c r="T9151" s="1" t="s">
        <v>29</v>
      </c>
      <c r="U9151" t="b">
        <v>0</v>
      </c>
    </row>
    <row r="9152" spans="1:21" x14ac:dyDescent="0.2">
      <c r="A9152">
        <v>9151</v>
      </c>
      <c r="B9152" s="1" t="s">
        <v>13231</v>
      </c>
      <c r="C9152">
        <v>487627</v>
      </c>
      <c r="D9152" s="1" t="s">
        <v>20</v>
      </c>
      <c r="E9152">
        <v>43</v>
      </c>
      <c r="F9152" t="str">
        <f t="shared" si="142"/>
        <v>Adult</v>
      </c>
      <c r="G9152" s="2">
        <v>44596</v>
      </c>
      <c r="H9152" s="2" t="str">
        <f>TEXT(Vrinda_Store__3[[#This Row],[Date]],"mmmm")</f>
        <v>February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>
        <v>1</v>
      </c>
      <c r="O9152" s="1" t="s">
        <v>26</v>
      </c>
      <c r="P9152">
        <v>648</v>
      </c>
      <c r="Q9152" s="1" t="s">
        <v>59</v>
      </c>
      <c r="R9152" s="1" t="s">
        <v>60</v>
      </c>
      <c r="S9152">
        <v>560066</v>
      </c>
      <c r="T9152" s="1" t="s">
        <v>29</v>
      </c>
      <c r="U9152" t="b">
        <v>0</v>
      </c>
    </row>
    <row r="9153" spans="1:21" x14ac:dyDescent="0.2">
      <c r="A9153">
        <v>9152</v>
      </c>
      <c r="B9153" s="1" t="s">
        <v>13232</v>
      </c>
      <c r="C9153">
        <v>6168836</v>
      </c>
      <c r="D9153" s="1" t="s">
        <v>20</v>
      </c>
      <c r="E9153">
        <v>51</v>
      </c>
      <c r="F9153" t="str">
        <f t="shared" si="142"/>
        <v>Senior</v>
      </c>
      <c r="G9153" s="2">
        <v>44596</v>
      </c>
      <c r="H9153" s="2" t="str">
        <f>TEXT(Vrinda_Store__3[[#This Row],[Date]],"mmmm")</f>
        <v>February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>
        <v>1</v>
      </c>
      <c r="O9153" s="1" t="s">
        <v>26</v>
      </c>
      <c r="P9153">
        <v>1099</v>
      </c>
      <c r="Q9153" s="1" t="s">
        <v>978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2">
      <c r="A9154">
        <v>9153</v>
      </c>
      <c r="B9154" s="1" t="s">
        <v>13233</v>
      </c>
      <c r="C9154">
        <v>9349141</v>
      </c>
      <c r="D9154" s="1" t="s">
        <v>20</v>
      </c>
      <c r="E9154">
        <v>56</v>
      </c>
      <c r="F9154" t="str">
        <f t="shared" ref="F9154:F9217" si="143">IF(E9154&gt;=50,"Senior", IF(E9154&gt;=30, "Adult", "Teenager"))</f>
        <v>Senior</v>
      </c>
      <c r="G9154" s="2">
        <v>44596</v>
      </c>
      <c r="H9154" s="2" t="str">
        <f>TEXT(Vrinda_Store__3[[#This Row],[Date]],"mmmm")</f>
        <v>February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7</v>
      </c>
      <c r="R9154" s="1" t="s">
        <v>133</v>
      </c>
      <c r="S9154">
        <v>249402</v>
      </c>
      <c r="T9154" s="1" t="s">
        <v>29</v>
      </c>
      <c r="U9154" t="b">
        <v>0</v>
      </c>
    </row>
    <row r="9155" spans="1:21" x14ac:dyDescent="0.2">
      <c r="A9155">
        <v>9154</v>
      </c>
      <c r="B9155" s="1" t="s">
        <v>13234</v>
      </c>
      <c r="C9155">
        <v>8709261</v>
      </c>
      <c r="D9155" s="1" t="s">
        <v>51</v>
      </c>
      <c r="E9155">
        <v>23</v>
      </c>
      <c r="F9155" t="str">
        <f t="shared" si="143"/>
        <v>Teenager</v>
      </c>
      <c r="G9155" s="2">
        <v>44596</v>
      </c>
      <c r="H9155" s="2" t="str">
        <f>TEXT(Vrinda_Store__3[[#This Row],[Date]],"mmmm")</f>
        <v>February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7</v>
      </c>
      <c r="R9155" s="1" t="s">
        <v>111</v>
      </c>
      <c r="S9155">
        <v>201301</v>
      </c>
      <c r="T9155" s="1" t="s">
        <v>29</v>
      </c>
      <c r="U9155" t="b">
        <v>0</v>
      </c>
    </row>
    <row r="9156" spans="1:21" x14ac:dyDescent="0.2">
      <c r="A9156">
        <v>9155</v>
      </c>
      <c r="B9156" s="1" t="s">
        <v>13235</v>
      </c>
      <c r="C9156">
        <v>7686595</v>
      </c>
      <c r="D9156" s="1" t="s">
        <v>20</v>
      </c>
      <c r="E9156">
        <v>60</v>
      </c>
      <c r="F9156" t="str">
        <f t="shared" si="143"/>
        <v>Senior</v>
      </c>
      <c r="G9156" s="2">
        <v>44596</v>
      </c>
      <c r="H9156" s="2" t="str">
        <f>TEXT(Vrinda_Store__3[[#This Row],[Date]],"mmmm")</f>
        <v>February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5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2">
      <c r="A9157">
        <v>9156</v>
      </c>
      <c r="B9157" s="1" t="s">
        <v>13236</v>
      </c>
      <c r="C9157">
        <v>7937515</v>
      </c>
      <c r="D9157" s="1" t="s">
        <v>20</v>
      </c>
      <c r="E9157">
        <v>29</v>
      </c>
      <c r="F9157" t="str">
        <f t="shared" si="143"/>
        <v>Teenager</v>
      </c>
      <c r="G9157" s="2">
        <v>44596</v>
      </c>
      <c r="H9157" s="2" t="str">
        <f>TEXT(Vrinda_Store__3[[#This Row],[Date]],"mmmm")</f>
        <v>February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7</v>
      </c>
      <c r="R9157" s="1" t="s">
        <v>111</v>
      </c>
      <c r="S9157">
        <v>201305</v>
      </c>
      <c r="T9157" s="1" t="s">
        <v>29</v>
      </c>
      <c r="U9157" t="b">
        <v>0</v>
      </c>
    </row>
    <row r="9158" spans="1:21" x14ac:dyDescent="0.2">
      <c r="A9158">
        <v>9157</v>
      </c>
      <c r="B9158" s="1" t="s">
        <v>13237</v>
      </c>
      <c r="C9158">
        <v>221550</v>
      </c>
      <c r="D9158" s="1" t="s">
        <v>20</v>
      </c>
      <c r="E9158">
        <v>75</v>
      </c>
      <c r="F9158" t="str">
        <f t="shared" si="143"/>
        <v>Senior</v>
      </c>
      <c r="G9158" s="2">
        <v>44596</v>
      </c>
      <c r="H9158" s="2" t="str">
        <f>TEXT(Vrinda_Store__3[[#This Row],[Date]],"mmmm")</f>
        <v>February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>
        <v>1</v>
      </c>
      <c r="O9158" s="1" t="s">
        <v>26</v>
      </c>
      <c r="P9158">
        <v>363</v>
      </c>
      <c r="Q9158" s="1" t="s">
        <v>358</v>
      </c>
      <c r="R9158" s="1" t="s">
        <v>56</v>
      </c>
      <c r="S9158">
        <v>400607</v>
      </c>
      <c r="T9158" s="1" t="s">
        <v>29</v>
      </c>
      <c r="U9158" t="b">
        <v>0</v>
      </c>
    </row>
    <row r="9159" spans="1:21" x14ac:dyDescent="0.2">
      <c r="A9159">
        <v>9158</v>
      </c>
      <c r="B9159" s="1" t="s">
        <v>13238</v>
      </c>
      <c r="C9159">
        <v>2236253</v>
      </c>
      <c r="D9159" s="1" t="s">
        <v>51</v>
      </c>
      <c r="E9159">
        <v>67</v>
      </c>
      <c r="F9159" t="str">
        <f t="shared" si="143"/>
        <v>Senior</v>
      </c>
      <c r="G9159" s="2">
        <v>44596</v>
      </c>
      <c r="H9159" s="2" t="str">
        <f>TEXT(Vrinda_Store__3[[#This Row],[Date]],"mmmm")</f>
        <v>February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>
        <v>1</v>
      </c>
      <c r="O9159" s="1" t="s">
        <v>26</v>
      </c>
      <c r="P9159">
        <v>659</v>
      </c>
      <c r="Q9159" s="1" t="s">
        <v>85</v>
      </c>
      <c r="R9159" s="1" t="s">
        <v>86</v>
      </c>
      <c r="S9159">
        <v>500038</v>
      </c>
      <c r="T9159" s="1" t="s">
        <v>29</v>
      </c>
      <c r="U9159" t="b">
        <v>0</v>
      </c>
    </row>
    <row r="9160" spans="1:21" x14ac:dyDescent="0.2">
      <c r="A9160">
        <v>9159</v>
      </c>
      <c r="B9160" s="1" t="s">
        <v>13239</v>
      </c>
      <c r="C9160">
        <v>232986</v>
      </c>
      <c r="D9160" s="1" t="s">
        <v>51</v>
      </c>
      <c r="E9160">
        <v>34</v>
      </c>
      <c r="F9160" t="str">
        <f t="shared" si="143"/>
        <v>Adult</v>
      </c>
      <c r="G9160" s="2">
        <v>44596</v>
      </c>
      <c r="H9160" s="2" t="str">
        <f>TEXT(Vrinda_Store__3[[#This Row],[Date]],"mmmm")</f>
        <v>February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6</v>
      </c>
      <c r="R9160" s="1" t="s">
        <v>133</v>
      </c>
      <c r="S9160">
        <v>248001</v>
      </c>
      <c r="T9160" s="1" t="s">
        <v>29</v>
      </c>
      <c r="U9160" t="b">
        <v>0</v>
      </c>
    </row>
    <row r="9161" spans="1:21" x14ac:dyDescent="0.2">
      <c r="A9161">
        <v>9160</v>
      </c>
      <c r="B9161" s="1" t="s">
        <v>13240</v>
      </c>
      <c r="C9161">
        <v>8100367</v>
      </c>
      <c r="D9161" s="1" t="s">
        <v>20</v>
      </c>
      <c r="E9161">
        <v>55</v>
      </c>
      <c r="F9161" t="str">
        <f t="shared" si="143"/>
        <v>Senior</v>
      </c>
      <c r="G9161" s="2">
        <v>44596</v>
      </c>
      <c r="H9161" s="2" t="str">
        <f>TEXT(Vrinda_Store__3[[#This Row],[Date]],"mmmm")</f>
        <v>February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>
        <v>1</v>
      </c>
      <c r="O9161" s="1" t="s">
        <v>26</v>
      </c>
      <c r="P9161">
        <v>540</v>
      </c>
      <c r="Q9161" s="1" t="s">
        <v>2747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2">
      <c r="A9162">
        <v>9161</v>
      </c>
      <c r="B9162" s="1" t="s">
        <v>13241</v>
      </c>
      <c r="C9162">
        <v>4194718</v>
      </c>
      <c r="D9162" s="1" t="s">
        <v>20</v>
      </c>
      <c r="E9162">
        <v>18</v>
      </c>
      <c r="F9162" t="str">
        <f t="shared" si="143"/>
        <v>Teenager</v>
      </c>
      <c r="G9162" s="2">
        <v>44596</v>
      </c>
      <c r="H9162" s="2" t="str">
        <f>TEXT(Vrinda_Store__3[[#This Row],[Date]],"mmmm")</f>
        <v>February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3</v>
      </c>
      <c r="R9162" s="1" t="s">
        <v>247</v>
      </c>
      <c r="S9162">
        <v>853204</v>
      </c>
      <c r="T9162" s="1" t="s">
        <v>29</v>
      </c>
      <c r="U9162" t="b">
        <v>0</v>
      </c>
    </row>
    <row r="9163" spans="1:21" x14ac:dyDescent="0.2">
      <c r="A9163">
        <v>9162</v>
      </c>
      <c r="B9163" s="1" t="s">
        <v>13244</v>
      </c>
      <c r="C9163">
        <v>5766120</v>
      </c>
      <c r="D9163" s="1" t="s">
        <v>20</v>
      </c>
      <c r="E9163">
        <v>33</v>
      </c>
      <c r="F9163" t="str">
        <f t="shared" si="143"/>
        <v>Adult</v>
      </c>
      <c r="G9163" s="2">
        <v>44596</v>
      </c>
      <c r="H9163" s="2" t="str">
        <f>TEXT(Vrinda_Store__3[[#This Row],[Date]],"mmmm")</f>
        <v>February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3</v>
      </c>
      <c r="R9163" s="1" t="s">
        <v>95</v>
      </c>
      <c r="S9163">
        <v>757037</v>
      </c>
      <c r="T9163" s="1" t="s">
        <v>29</v>
      </c>
      <c r="U9163" t="b">
        <v>0</v>
      </c>
    </row>
    <row r="9164" spans="1:21" x14ac:dyDescent="0.2">
      <c r="A9164">
        <v>9163</v>
      </c>
      <c r="B9164" s="1" t="s">
        <v>13245</v>
      </c>
      <c r="C9164">
        <v>1642783</v>
      </c>
      <c r="D9164" s="1" t="s">
        <v>20</v>
      </c>
      <c r="E9164">
        <v>41</v>
      </c>
      <c r="F9164" t="str">
        <f t="shared" si="143"/>
        <v>Adult</v>
      </c>
      <c r="G9164" s="2">
        <v>44596</v>
      </c>
      <c r="H9164" s="2" t="str">
        <f>TEXT(Vrinda_Store__3[[#This Row],[Date]],"mmmm")</f>
        <v>February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7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2">
      <c r="A9165">
        <v>9164</v>
      </c>
      <c r="B9165" s="1" t="s">
        <v>13246</v>
      </c>
      <c r="C9165">
        <v>8394565</v>
      </c>
      <c r="D9165" s="1" t="s">
        <v>20</v>
      </c>
      <c r="E9165">
        <v>48</v>
      </c>
      <c r="F9165" t="str">
        <f t="shared" si="143"/>
        <v>Adult</v>
      </c>
      <c r="G9165" s="2">
        <v>44596</v>
      </c>
      <c r="H9165" s="2" t="str">
        <f>TEXT(Vrinda_Store__3[[#This Row],[Date]],"mmmm")</f>
        <v>February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0</v>
      </c>
      <c r="R9165" s="1" t="s">
        <v>91</v>
      </c>
      <c r="S9165">
        <v>110008</v>
      </c>
      <c r="T9165" s="1" t="s">
        <v>29</v>
      </c>
      <c r="U9165" t="b">
        <v>0</v>
      </c>
    </row>
    <row r="9166" spans="1:21" x14ac:dyDescent="0.2">
      <c r="A9166">
        <v>9165</v>
      </c>
      <c r="B9166" s="1" t="s">
        <v>13247</v>
      </c>
      <c r="C9166">
        <v>6176681</v>
      </c>
      <c r="D9166" s="1" t="s">
        <v>20</v>
      </c>
      <c r="E9166">
        <v>68</v>
      </c>
      <c r="F9166" t="str">
        <f t="shared" si="143"/>
        <v>Senior</v>
      </c>
      <c r="G9166" s="2">
        <v>44596</v>
      </c>
      <c r="H9166" s="2" t="str">
        <f>TEXT(Vrinda_Store__3[[#This Row],[Date]],"mmmm")</f>
        <v>February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6</v>
      </c>
      <c r="R9166" s="1" t="s">
        <v>100</v>
      </c>
      <c r="S9166">
        <v>345001</v>
      </c>
      <c r="T9166" s="1" t="s">
        <v>29</v>
      </c>
      <c r="U9166" t="b">
        <v>0</v>
      </c>
    </row>
    <row r="9167" spans="1:21" x14ac:dyDescent="0.2">
      <c r="A9167">
        <v>9166</v>
      </c>
      <c r="B9167" s="1" t="s">
        <v>13248</v>
      </c>
      <c r="C9167">
        <v>83122</v>
      </c>
      <c r="D9167" s="1" t="s">
        <v>51</v>
      </c>
      <c r="E9167">
        <v>49</v>
      </c>
      <c r="F9167" t="str">
        <f t="shared" si="143"/>
        <v>Adult</v>
      </c>
      <c r="G9167" s="2">
        <v>44596</v>
      </c>
      <c r="H9167" s="2" t="str">
        <f>TEXT(Vrinda_Store__3[[#This Row],[Date]],"mmmm")</f>
        <v>February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59</v>
      </c>
      <c r="R9167" s="1" t="s">
        <v>60</v>
      </c>
      <c r="S9167">
        <v>560087</v>
      </c>
      <c r="T9167" s="1" t="s">
        <v>29</v>
      </c>
      <c r="U9167" t="b">
        <v>0</v>
      </c>
    </row>
    <row r="9168" spans="1:21" x14ac:dyDescent="0.2">
      <c r="A9168">
        <v>9167</v>
      </c>
      <c r="B9168" s="1" t="s">
        <v>13249</v>
      </c>
      <c r="C9168">
        <v>4102579</v>
      </c>
      <c r="D9168" s="1" t="s">
        <v>20</v>
      </c>
      <c r="E9168">
        <v>22</v>
      </c>
      <c r="F9168" t="str">
        <f t="shared" si="143"/>
        <v>Teenager</v>
      </c>
      <c r="G9168" s="2">
        <v>44596</v>
      </c>
      <c r="H9168" s="2" t="str">
        <f>TEXT(Vrinda_Store__3[[#This Row],[Date]],"mmmm")</f>
        <v>February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>
        <v>1</v>
      </c>
      <c r="O9168" s="1" t="s">
        <v>26</v>
      </c>
      <c r="P9168">
        <v>969</v>
      </c>
      <c r="Q9168" s="1" t="s">
        <v>4888</v>
      </c>
      <c r="R9168" s="1" t="s">
        <v>145</v>
      </c>
      <c r="S9168">
        <v>382006</v>
      </c>
      <c r="T9168" s="1" t="s">
        <v>29</v>
      </c>
      <c r="U9168" t="b">
        <v>0</v>
      </c>
    </row>
    <row r="9169" spans="1:21" x14ac:dyDescent="0.2">
      <c r="A9169">
        <v>9168</v>
      </c>
      <c r="B9169" s="1" t="s">
        <v>13250</v>
      </c>
      <c r="C9169">
        <v>4961046</v>
      </c>
      <c r="D9169" s="1" t="s">
        <v>20</v>
      </c>
      <c r="E9169">
        <v>37</v>
      </c>
      <c r="F9169" t="str">
        <f t="shared" si="143"/>
        <v>Adult</v>
      </c>
      <c r="G9169" s="2">
        <v>44596</v>
      </c>
      <c r="H9169" s="2" t="str">
        <f>TEXT(Vrinda_Store__3[[#This Row],[Date]],"mmmm")</f>
        <v>February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1</v>
      </c>
      <c r="R9169" s="1" t="s">
        <v>666</v>
      </c>
      <c r="S9169">
        <v>795001</v>
      </c>
      <c r="T9169" s="1" t="s">
        <v>29</v>
      </c>
      <c r="U9169" t="b">
        <v>0</v>
      </c>
    </row>
    <row r="9170" spans="1:21" x14ac:dyDescent="0.2">
      <c r="A9170">
        <v>9169</v>
      </c>
      <c r="B9170" s="1" t="s">
        <v>13252</v>
      </c>
      <c r="C9170">
        <v>6287665</v>
      </c>
      <c r="D9170" s="1" t="s">
        <v>51</v>
      </c>
      <c r="E9170">
        <v>72</v>
      </c>
      <c r="F9170" t="str">
        <f t="shared" si="143"/>
        <v>Senior</v>
      </c>
      <c r="G9170" s="2">
        <v>44596</v>
      </c>
      <c r="H9170" s="2" t="str">
        <f>TEXT(Vrinda_Store__3[[#This Row],[Date]],"mmmm")</f>
        <v>February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1</v>
      </c>
      <c r="R9170" s="1" t="s">
        <v>56</v>
      </c>
      <c r="S9170">
        <v>431009</v>
      </c>
      <c r="T9170" s="1" t="s">
        <v>29</v>
      </c>
      <c r="U9170" t="b">
        <v>0</v>
      </c>
    </row>
    <row r="9171" spans="1:21" x14ac:dyDescent="0.2">
      <c r="A9171">
        <v>9170</v>
      </c>
      <c r="B9171" s="1" t="s">
        <v>13253</v>
      </c>
      <c r="C9171">
        <v>8128226</v>
      </c>
      <c r="D9171" s="1" t="s">
        <v>51</v>
      </c>
      <c r="E9171">
        <v>21</v>
      </c>
      <c r="F9171" t="str">
        <f t="shared" si="143"/>
        <v>Teenager</v>
      </c>
      <c r="G9171" s="2">
        <v>44596</v>
      </c>
      <c r="H9171" s="2" t="str">
        <f>TEXT(Vrinda_Store__3[[#This Row],[Date]],"mmmm")</f>
        <v>February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59</v>
      </c>
      <c r="R9171" s="1" t="s">
        <v>60</v>
      </c>
      <c r="S9171">
        <v>560067</v>
      </c>
      <c r="T9171" s="1" t="s">
        <v>29</v>
      </c>
      <c r="U9171" t="b">
        <v>0</v>
      </c>
    </row>
    <row r="9172" spans="1:21" x14ac:dyDescent="0.2">
      <c r="A9172">
        <v>9171</v>
      </c>
      <c r="B9172" s="1" t="s">
        <v>13254</v>
      </c>
      <c r="C9172">
        <v>586364</v>
      </c>
      <c r="D9172" s="1" t="s">
        <v>20</v>
      </c>
      <c r="E9172">
        <v>42</v>
      </c>
      <c r="F9172" t="str">
        <f t="shared" si="143"/>
        <v>Adult</v>
      </c>
      <c r="G9172" s="2">
        <v>44596</v>
      </c>
      <c r="H9172" s="2" t="str">
        <f>TEXT(Vrinda_Store__3[[#This Row],[Date]],"mmmm")</f>
        <v>February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7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2">
      <c r="A9173">
        <v>9172</v>
      </c>
      <c r="B9173" s="1" t="s">
        <v>13255</v>
      </c>
      <c r="C9173">
        <v>9500931</v>
      </c>
      <c r="D9173" s="1" t="s">
        <v>20</v>
      </c>
      <c r="E9173">
        <v>22</v>
      </c>
      <c r="F9173" t="str">
        <f t="shared" si="143"/>
        <v>Teenager</v>
      </c>
      <c r="G9173" s="2">
        <v>44596</v>
      </c>
      <c r="H9173" s="2" t="str">
        <f>TEXT(Vrinda_Store__3[[#This Row],[Date]],"mmmm")</f>
        <v>February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2</v>
      </c>
      <c r="R9173" s="1" t="s">
        <v>70</v>
      </c>
      <c r="S9173">
        <v>523001</v>
      </c>
      <c r="T9173" s="1" t="s">
        <v>29</v>
      </c>
      <c r="U9173" t="b">
        <v>0</v>
      </c>
    </row>
    <row r="9174" spans="1:21" x14ac:dyDescent="0.2">
      <c r="A9174">
        <v>9173</v>
      </c>
      <c r="B9174" s="1" t="s">
        <v>13256</v>
      </c>
      <c r="C9174">
        <v>574308</v>
      </c>
      <c r="D9174" s="1" t="s">
        <v>20</v>
      </c>
      <c r="E9174">
        <v>50</v>
      </c>
      <c r="F9174" t="str">
        <f t="shared" si="143"/>
        <v>Senior</v>
      </c>
      <c r="G9174" s="2">
        <v>44596</v>
      </c>
      <c r="H9174" s="2" t="str">
        <f>TEXT(Vrinda_Store__3[[#This Row],[Date]],"mmmm")</f>
        <v>February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0</v>
      </c>
      <c r="R9174" s="1" t="s">
        <v>91</v>
      </c>
      <c r="S9174">
        <v>110017</v>
      </c>
      <c r="T9174" s="1" t="s">
        <v>29</v>
      </c>
      <c r="U9174" t="b">
        <v>0</v>
      </c>
    </row>
    <row r="9175" spans="1:21" x14ac:dyDescent="0.2">
      <c r="A9175">
        <v>9174</v>
      </c>
      <c r="B9175" s="1" t="s">
        <v>13257</v>
      </c>
      <c r="C9175">
        <v>6372923</v>
      </c>
      <c r="D9175" s="1" t="s">
        <v>20</v>
      </c>
      <c r="E9175">
        <v>49</v>
      </c>
      <c r="F9175" t="str">
        <f t="shared" si="143"/>
        <v>Adult</v>
      </c>
      <c r="G9175" s="2">
        <v>44596</v>
      </c>
      <c r="H9175" s="2" t="str">
        <f>TEXT(Vrinda_Store__3[[#This Row],[Date]],"mmmm")</f>
        <v>February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2">
      <c r="A9176">
        <v>9175</v>
      </c>
      <c r="B9176" s="1" t="s">
        <v>13258</v>
      </c>
      <c r="C9176">
        <v>5396109</v>
      </c>
      <c r="D9176" s="1" t="s">
        <v>20</v>
      </c>
      <c r="E9176">
        <v>40</v>
      </c>
      <c r="F9176" t="str">
        <f t="shared" si="143"/>
        <v>Adult</v>
      </c>
      <c r="G9176" s="2">
        <v>44596</v>
      </c>
      <c r="H9176" s="2" t="str">
        <f>TEXT(Vrinda_Store__3[[#This Row],[Date]],"mmmm")</f>
        <v>February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>
        <v>1</v>
      </c>
      <c r="O9176" s="1" t="s">
        <v>26</v>
      </c>
      <c r="P9176">
        <v>999</v>
      </c>
      <c r="Q9176" s="1" t="s">
        <v>79</v>
      </c>
      <c r="R9176" s="1" t="s">
        <v>80</v>
      </c>
      <c r="S9176">
        <v>781033</v>
      </c>
      <c r="T9176" s="1" t="s">
        <v>29</v>
      </c>
      <c r="U9176" t="b">
        <v>0</v>
      </c>
    </row>
    <row r="9177" spans="1:21" x14ac:dyDescent="0.2">
      <c r="A9177">
        <v>9176</v>
      </c>
      <c r="B9177" s="1" t="s">
        <v>13259</v>
      </c>
      <c r="C9177">
        <v>4803224</v>
      </c>
      <c r="D9177" s="1" t="s">
        <v>20</v>
      </c>
      <c r="E9177">
        <v>20</v>
      </c>
      <c r="F9177" t="str">
        <f t="shared" si="143"/>
        <v>Teenager</v>
      </c>
      <c r="G9177" s="2">
        <v>44596</v>
      </c>
      <c r="H9177" s="2" t="str">
        <f>TEXT(Vrinda_Store__3[[#This Row],[Date]],"mmmm")</f>
        <v>February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>
        <v>1</v>
      </c>
      <c r="O9177" s="1" t="s">
        <v>26</v>
      </c>
      <c r="P9177">
        <v>563</v>
      </c>
      <c r="Q9177" s="1" t="s">
        <v>13260</v>
      </c>
      <c r="R9177" s="1" t="s">
        <v>60</v>
      </c>
      <c r="S9177">
        <v>575006</v>
      </c>
      <c r="T9177" s="1" t="s">
        <v>29</v>
      </c>
      <c r="U9177" t="b">
        <v>0</v>
      </c>
    </row>
    <row r="9178" spans="1:21" x14ac:dyDescent="0.2">
      <c r="A9178">
        <v>9177</v>
      </c>
      <c r="B9178" s="1" t="s">
        <v>13261</v>
      </c>
      <c r="C9178">
        <v>2450482</v>
      </c>
      <c r="D9178" s="1" t="s">
        <v>20</v>
      </c>
      <c r="E9178">
        <v>34</v>
      </c>
      <c r="F9178" t="str">
        <f t="shared" si="143"/>
        <v>Adult</v>
      </c>
      <c r="G9178" s="2">
        <v>44596</v>
      </c>
      <c r="H9178" s="2" t="str">
        <f>TEXT(Vrinda_Store__3[[#This Row],[Date]],"mmmm")</f>
        <v>February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3</v>
      </c>
      <c r="R9178" s="1" t="s">
        <v>56</v>
      </c>
      <c r="S9178">
        <v>400089</v>
      </c>
      <c r="T9178" s="1" t="s">
        <v>29</v>
      </c>
      <c r="U9178" t="b">
        <v>0</v>
      </c>
    </row>
    <row r="9179" spans="1:21" x14ac:dyDescent="0.2">
      <c r="A9179">
        <v>9178</v>
      </c>
      <c r="B9179" s="1" t="s">
        <v>13263</v>
      </c>
      <c r="C9179">
        <v>4879077</v>
      </c>
      <c r="D9179" s="1" t="s">
        <v>20</v>
      </c>
      <c r="E9179">
        <v>34</v>
      </c>
      <c r="F9179" t="str">
        <f t="shared" si="143"/>
        <v>Adult</v>
      </c>
      <c r="G9179" s="2">
        <v>44596</v>
      </c>
      <c r="H9179" s="2" t="str">
        <f>TEXT(Vrinda_Store__3[[#This Row],[Date]],"mmmm")</f>
        <v>February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>
        <v>1</v>
      </c>
      <c r="O9179" s="1" t="s">
        <v>26</v>
      </c>
      <c r="P9179">
        <v>988</v>
      </c>
      <c r="Q9179" s="1" t="s">
        <v>531</v>
      </c>
      <c r="R9179" s="1" t="s">
        <v>73</v>
      </c>
      <c r="S9179">
        <v>673003</v>
      </c>
      <c r="T9179" s="1" t="s">
        <v>29</v>
      </c>
      <c r="U9179" t="b">
        <v>0</v>
      </c>
    </row>
    <row r="9180" spans="1:21" x14ac:dyDescent="0.2">
      <c r="A9180">
        <v>9179</v>
      </c>
      <c r="B9180" s="1" t="s">
        <v>13264</v>
      </c>
      <c r="C9180">
        <v>4198155</v>
      </c>
      <c r="D9180" s="1" t="s">
        <v>20</v>
      </c>
      <c r="E9180">
        <v>36</v>
      </c>
      <c r="F9180" t="str">
        <f t="shared" si="143"/>
        <v>Adult</v>
      </c>
      <c r="G9180" s="2">
        <v>44596</v>
      </c>
      <c r="H9180" s="2" t="str">
        <f>TEXT(Vrinda_Store__3[[#This Row],[Date]],"mmmm")</f>
        <v>February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>
        <v>1</v>
      </c>
      <c r="O9180" s="1" t="s">
        <v>26</v>
      </c>
      <c r="P9180">
        <v>1149</v>
      </c>
      <c r="Q9180" s="1" t="s">
        <v>2887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2">
      <c r="A9181">
        <v>9180</v>
      </c>
      <c r="B9181" s="1" t="s">
        <v>13264</v>
      </c>
      <c r="C9181">
        <v>4198155</v>
      </c>
      <c r="D9181" s="1" t="s">
        <v>20</v>
      </c>
      <c r="E9181">
        <v>48</v>
      </c>
      <c r="F9181" t="str">
        <f t="shared" si="143"/>
        <v>Adult</v>
      </c>
      <c r="G9181" s="2">
        <v>44596</v>
      </c>
      <c r="H9181" s="2" t="str">
        <f>TEXT(Vrinda_Store__3[[#This Row],[Date]],"mmmm")</f>
        <v>February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5</v>
      </c>
      <c r="R9181" s="1" t="s">
        <v>133</v>
      </c>
      <c r="S9181">
        <v>248011</v>
      </c>
      <c r="T9181" s="1" t="s">
        <v>29</v>
      </c>
      <c r="U9181" t="b">
        <v>0</v>
      </c>
    </row>
    <row r="9182" spans="1:21" x14ac:dyDescent="0.2">
      <c r="A9182">
        <v>9181</v>
      </c>
      <c r="B9182" s="1" t="s">
        <v>13266</v>
      </c>
      <c r="C9182">
        <v>4427711</v>
      </c>
      <c r="D9182" s="1" t="s">
        <v>20</v>
      </c>
      <c r="E9182">
        <v>29</v>
      </c>
      <c r="F9182" t="str">
        <f t="shared" si="143"/>
        <v>Teenager</v>
      </c>
      <c r="G9182" s="2">
        <v>44596</v>
      </c>
      <c r="H9182" s="2" t="str">
        <f>TEXT(Vrinda_Store__3[[#This Row],[Date]],"mmmm")</f>
        <v>February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>
        <v>1</v>
      </c>
      <c r="O9182" s="1" t="s">
        <v>26</v>
      </c>
      <c r="P9182">
        <v>459</v>
      </c>
      <c r="Q9182" s="1" t="s">
        <v>90</v>
      </c>
      <c r="R9182" s="1" t="s">
        <v>91</v>
      </c>
      <c r="S9182">
        <v>110058</v>
      </c>
      <c r="T9182" s="1" t="s">
        <v>29</v>
      </c>
      <c r="U9182" t="b">
        <v>0</v>
      </c>
    </row>
    <row r="9183" spans="1:21" x14ac:dyDescent="0.2">
      <c r="A9183">
        <v>9182</v>
      </c>
      <c r="B9183" s="1" t="s">
        <v>13266</v>
      </c>
      <c r="C9183">
        <v>4427711</v>
      </c>
      <c r="D9183" s="1" t="s">
        <v>51</v>
      </c>
      <c r="E9183">
        <v>21</v>
      </c>
      <c r="F9183" t="str">
        <f t="shared" si="143"/>
        <v>Teenager</v>
      </c>
      <c r="G9183" s="2">
        <v>44596</v>
      </c>
      <c r="H9183" s="2" t="str">
        <f>TEXT(Vrinda_Store__3[[#This Row],[Date]],"mmmm")</f>
        <v>February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5</v>
      </c>
      <c r="R9183" s="1" t="s">
        <v>86</v>
      </c>
      <c r="S9183">
        <v>501301</v>
      </c>
      <c r="T9183" s="1" t="s">
        <v>29</v>
      </c>
      <c r="U9183" t="b">
        <v>0</v>
      </c>
    </row>
    <row r="9184" spans="1:21" x14ac:dyDescent="0.2">
      <c r="A9184">
        <v>9183</v>
      </c>
      <c r="B9184" s="1" t="s">
        <v>13268</v>
      </c>
      <c r="C9184">
        <v>2041693</v>
      </c>
      <c r="D9184" s="1" t="s">
        <v>20</v>
      </c>
      <c r="E9184">
        <v>44</v>
      </c>
      <c r="F9184" t="str">
        <f t="shared" si="143"/>
        <v>Adult</v>
      </c>
      <c r="G9184" s="2">
        <v>44596</v>
      </c>
      <c r="H9184" s="2" t="str">
        <f>TEXT(Vrinda_Store__3[[#This Row],[Date]],"mmmm")</f>
        <v>February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69</v>
      </c>
      <c r="R9184" s="1" t="s">
        <v>145</v>
      </c>
      <c r="S9184">
        <v>362255</v>
      </c>
      <c r="T9184" s="1" t="s">
        <v>29</v>
      </c>
      <c r="U9184" t="b">
        <v>0</v>
      </c>
    </row>
    <row r="9185" spans="1:21" x14ac:dyDescent="0.2">
      <c r="A9185">
        <v>9184</v>
      </c>
      <c r="B9185" s="1" t="s">
        <v>13270</v>
      </c>
      <c r="C9185">
        <v>1283470</v>
      </c>
      <c r="D9185" s="1" t="s">
        <v>20</v>
      </c>
      <c r="E9185">
        <v>39</v>
      </c>
      <c r="F9185" t="str">
        <f t="shared" si="143"/>
        <v>Adult</v>
      </c>
      <c r="G9185" s="2">
        <v>44596</v>
      </c>
      <c r="H9185" s="2" t="str">
        <f>TEXT(Vrinda_Store__3[[#This Row],[Date]],"mmmm")</f>
        <v>February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1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2">
      <c r="A9186">
        <v>9185</v>
      </c>
      <c r="B9186" s="1" t="s">
        <v>13272</v>
      </c>
      <c r="C9186">
        <v>4658998</v>
      </c>
      <c r="D9186" s="1" t="s">
        <v>20</v>
      </c>
      <c r="E9186">
        <v>39</v>
      </c>
      <c r="F9186" t="str">
        <f t="shared" si="143"/>
        <v>Adult</v>
      </c>
      <c r="G9186" s="2">
        <v>44596</v>
      </c>
      <c r="H9186" s="2" t="str">
        <f>TEXT(Vrinda_Store__3[[#This Row],[Date]],"mmmm")</f>
        <v>February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2</v>
      </c>
      <c r="R9186" s="1" t="s">
        <v>311</v>
      </c>
      <c r="S9186">
        <v>174301</v>
      </c>
      <c r="T9186" s="1" t="s">
        <v>29</v>
      </c>
      <c r="U9186" t="b">
        <v>0</v>
      </c>
    </row>
    <row r="9187" spans="1:21" x14ac:dyDescent="0.2">
      <c r="A9187">
        <v>9186</v>
      </c>
      <c r="B9187" s="1" t="s">
        <v>13274</v>
      </c>
      <c r="C9187">
        <v>153321</v>
      </c>
      <c r="D9187" s="1" t="s">
        <v>20</v>
      </c>
      <c r="E9187">
        <v>27</v>
      </c>
      <c r="F9187" t="str">
        <f t="shared" si="143"/>
        <v>Teenager</v>
      </c>
      <c r="G9187" s="2">
        <v>44596</v>
      </c>
      <c r="H9187" s="2" t="str">
        <f>TEXT(Vrinda_Store__3[[#This Row],[Date]],"mmmm")</f>
        <v>February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6</v>
      </c>
      <c r="R9187" s="1" t="s">
        <v>60</v>
      </c>
      <c r="S9187">
        <v>560084</v>
      </c>
      <c r="T9187" s="1" t="s">
        <v>29</v>
      </c>
      <c r="U9187" t="b">
        <v>0</v>
      </c>
    </row>
    <row r="9188" spans="1:21" x14ac:dyDescent="0.2">
      <c r="A9188">
        <v>9187</v>
      </c>
      <c r="B9188" s="1" t="s">
        <v>13275</v>
      </c>
      <c r="C9188">
        <v>6175398</v>
      </c>
      <c r="D9188" s="1" t="s">
        <v>20</v>
      </c>
      <c r="E9188">
        <v>21</v>
      </c>
      <c r="F9188" t="str">
        <f t="shared" si="143"/>
        <v>Teenager</v>
      </c>
      <c r="G9188" s="2">
        <v>44596</v>
      </c>
      <c r="H9188" s="2" t="str">
        <f>TEXT(Vrinda_Store__3[[#This Row],[Date]],"mmmm")</f>
        <v>February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1</v>
      </c>
      <c r="R9188" s="1" t="s">
        <v>70</v>
      </c>
      <c r="S9188">
        <v>522659</v>
      </c>
      <c r="T9188" s="1" t="s">
        <v>29</v>
      </c>
      <c r="U9188" t="b">
        <v>0</v>
      </c>
    </row>
    <row r="9189" spans="1:21" x14ac:dyDescent="0.2">
      <c r="A9189">
        <v>9188</v>
      </c>
      <c r="B9189" s="1" t="s">
        <v>13276</v>
      </c>
      <c r="C9189">
        <v>5214247</v>
      </c>
      <c r="D9189" s="1" t="s">
        <v>20</v>
      </c>
      <c r="E9189">
        <v>25</v>
      </c>
      <c r="F9189" t="str">
        <f t="shared" si="143"/>
        <v>Teenager</v>
      </c>
      <c r="G9189" s="2">
        <v>44596</v>
      </c>
      <c r="H9189" s="2" t="str">
        <f>TEXT(Vrinda_Store__3[[#This Row],[Date]],"mmmm")</f>
        <v>February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>
        <v>1</v>
      </c>
      <c r="O9189" s="1" t="s">
        <v>26</v>
      </c>
      <c r="P9189">
        <v>635</v>
      </c>
      <c r="Q9189" s="1" t="s">
        <v>177</v>
      </c>
      <c r="R9189" s="1" t="s">
        <v>70</v>
      </c>
      <c r="S9189">
        <v>524137</v>
      </c>
      <c r="T9189" s="1" t="s">
        <v>29</v>
      </c>
      <c r="U9189" t="b">
        <v>0</v>
      </c>
    </row>
    <row r="9190" spans="1:21" x14ac:dyDescent="0.2">
      <c r="A9190">
        <v>9189</v>
      </c>
      <c r="B9190" s="1" t="s">
        <v>13278</v>
      </c>
      <c r="C9190">
        <v>2009483</v>
      </c>
      <c r="D9190" s="1" t="s">
        <v>20</v>
      </c>
      <c r="E9190">
        <v>54</v>
      </c>
      <c r="F9190" t="str">
        <f t="shared" si="143"/>
        <v>Senior</v>
      </c>
      <c r="G9190" s="2">
        <v>44596</v>
      </c>
      <c r="H9190" s="2" t="str">
        <f>TEXT(Vrinda_Store__3[[#This Row],[Date]],"mmmm")</f>
        <v>February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>
        <v>1</v>
      </c>
      <c r="O9190" s="1" t="s">
        <v>26</v>
      </c>
      <c r="P9190">
        <v>958</v>
      </c>
      <c r="Q9190" s="1" t="s">
        <v>161</v>
      </c>
      <c r="R9190" s="1" t="s">
        <v>161</v>
      </c>
      <c r="S9190">
        <v>160036</v>
      </c>
      <c r="T9190" s="1" t="s">
        <v>29</v>
      </c>
      <c r="U9190" t="b">
        <v>0</v>
      </c>
    </row>
    <row r="9191" spans="1:21" x14ac:dyDescent="0.2">
      <c r="A9191">
        <v>9190</v>
      </c>
      <c r="B9191" s="1" t="s">
        <v>13279</v>
      </c>
      <c r="C9191">
        <v>805871</v>
      </c>
      <c r="D9191" s="1" t="s">
        <v>20</v>
      </c>
      <c r="E9191">
        <v>31</v>
      </c>
      <c r="F9191" t="str">
        <f t="shared" si="143"/>
        <v>Adult</v>
      </c>
      <c r="G9191" s="2">
        <v>44596</v>
      </c>
      <c r="H9191" s="2" t="str">
        <f>TEXT(Vrinda_Store__3[[#This Row],[Date]],"mmmm")</f>
        <v>February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>
        <v>1</v>
      </c>
      <c r="O9191" s="1" t="s">
        <v>26</v>
      </c>
      <c r="P9191">
        <v>563</v>
      </c>
      <c r="Q9191" s="1" t="s">
        <v>856</v>
      </c>
      <c r="R9191" s="1" t="s">
        <v>133</v>
      </c>
      <c r="S9191">
        <v>248001</v>
      </c>
      <c r="T9191" s="1" t="s">
        <v>29</v>
      </c>
      <c r="U9191" t="b">
        <v>0</v>
      </c>
    </row>
    <row r="9192" spans="1:21" x14ac:dyDescent="0.2">
      <c r="A9192">
        <v>9191</v>
      </c>
      <c r="B9192" s="1" t="s">
        <v>13280</v>
      </c>
      <c r="C9192">
        <v>5886917</v>
      </c>
      <c r="D9192" s="1" t="s">
        <v>20</v>
      </c>
      <c r="E9192">
        <v>43</v>
      </c>
      <c r="F9192" t="str">
        <f t="shared" si="143"/>
        <v>Adult</v>
      </c>
      <c r="G9192" s="2">
        <v>44596</v>
      </c>
      <c r="H9192" s="2" t="str">
        <f>TEXT(Vrinda_Store__3[[#This Row],[Date]],"mmmm")</f>
        <v>February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79</v>
      </c>
      <c r="R9192" s="1" t="s">
        <v>80</v>
      </c>
      <c r="S9192">
        <v>781009</v>
      </c>
      <c r="T9192" s="1" t="s">
        <v>29</v>
      </c>
      <c r="U9192" t="b">
        <v>0</v>
      </c>
    </row>
    <row r="9193" spans="1:21" x14ac:dyDescent="0.2">
      <c r="A9193">
        <v>9192</v>
      </c>
      <c r="B9193" s="1" t="s">
        <v>13281</v>
      </c>
      <c r="C9193">
        <v>3353982</v>
      </c>
      <c r="D9193" s="1" t="s">
        <v>20</v>
      </c>
      <c r="E9193">
        <v>70</v>
      </c>
      <c r="F9193" t="str">
        <f t="shared" si="143"/>
        <v>Senior</v>
      </c>
      <c r="G9193" s="2">
        <v>44596</v>
      </c>
      <c r="H9193" s="2" t="str">
        <f>TEXT(Vrinda_Store__3[[#This Row],[Date]],"mmmm")</f>
        <v>February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69</v>
      </c>
      <c r="R9193" s="1" t="s">
        <v>56</v>
      </c>
      <c r="S9193">
        <v>411017</v>
      </c>
      <c r="T9193" s="1" t="s">
        <v>29</v>
      </c>
      <c r="U9193" t="b">
        <v>0</v>
      </c>
    </row>
    <row r="9194" spans="1:21" x14ac:dyDescent="0.2">
      <c r="A9194">
        <v>9193</v>
      </c>
      <c r="B9194" s="1" t="s">
        <v>13282</v>
      </c>
      <c r="C9194">
        <v>635354</v>
      </c>
      <c r="D9194" s="1" t="s">
        <v>51</v>
      </c>
      <c r="E9194">
        <v>44</v>
      </c>
      <c r="F9194" t="str">
        <f t="shared" si="143"/>
        <v>Adult</v>
      </c>
      <c r="G9194" s="2">
        <v>44596</v>
      </c>
      <c r="H9194" s="2" t="str">
        <f>TEXT(Vrinda_Store__3[[#This Row],[Date]],"mmmm")</f>
        <v>February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>
        <v>1</v>
      </c>
      <c r="O9194" s="1" t="s">
        <v>26</v>
      </c>
      <c r="P9194">
        <v>744</v>
      </c>
      <c r="Q9194" s="1" t="s">
        <v>144</v>
      </c>
      <c r="R9194" s="1" t="s">
        <v>145</v>
      </c>
      <c r="S9194">
        <v>380006</v>
      </c>
      <c r="T9194" s="1" t="s">
        <v>29</v>
      </c>
      <c r="U9194" t="b">
        <v>0</v>
      </c>
    </row>
    <row r="9195" spans="1:21" x14ac:dyDescent="0.2">
      <c r="A9195">
        <v>9194</v>
      </c>
      <c r="B9195" s="1" t="s">
        <v>13283</v>
      </c>
      <c r="C9195">
        <v>4102794</v>
      </c>
      <c r="D9195" s="1" t="s">
        <v>20</v>
      </c>
      <c r="E9195">
        <v>19</v>
      </c>
      <c r="F9195" t="str">
        <f t="shared" si="143"/>
        <v>Teenager</v>
      </c>
      <c r="G9195" s="2">
        <v>44596</v>
      </c>
      <c r="H9195" s="2" t="str">
        <f>TEXT(Vrinda_Store__3[[#This Row],[Date]],"mmmm")</f>
        <v>February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09</v>
      </c>
      <c r="R9195" s="1" t="s">
        <v>70</v>
      </c>
      <c r="S9195">
        <v>523157</v>
      </c>
      <c r="T9195" s="1" t="s">
        <v>29</v>
      </c>
      <c r="U9195" t="b">
        <v>0</v>
      </c>
    </row>
    <row r="9196" spans="1:21" x14ac:dyDescent="0.2">
      <c r="A9196">
        <v>9195</v>
      </c>
      <c r="B9196" s="1" t="s">
        <v>13285</v>
      </c>
      <c r="C9196">
        <v>2538554</v>
      </c>
      <c r="D9196" s="1" t="s">
        <v>20</v>
      </c>
      <c r="E9196">
        <v>45</v>
      </c>
      <c r="F9196" t="str">
        <f t="shared" si="143"/>
        <v>Adult</v>
      </c>
      <c r="G9196" s="2">
        <v>44596</v>
      </c>
      <c r="H9196" s="2" t="str">
        <f>TEXT(Vrinda_Store__3[[#This Row],[Date]],"mmmm")</f>
        <v>February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>
        <v>1</v>
      </c>
      <c r="O9196" s="1" t="s">
        <v>26</v>
      </c>
      <c r="P9196">
        <v>348</v>
      </c>
      <c r="Q9196" s="1" t="s">
        <v>69</v>
      </c>
      <c r="R9196" s="1" t="s">
        <v>70</v>
      </c>
      <c r="S9196">
        <v>520003</v>
      </c>
      <c r="T9196" s="1" t="s">
        <v>29</v>
      </c>
      <c r="U9196" t="b">
        <v>0</v>
      </c>
    </row>
    <row r="9197" spans="1:21" x14ac:dyDescent="0.2">
      <c r="A9197">
        <v>9196</v>
      </c>
      <c r="B9197" s="1" t="s">
        <v>13287</v>
      </c>
      <c r="C9197">
        <v>9048191</v>
      </c>
      <c r="D9197" s="1" t="s">
        <v>20</v>
      </c>
      <c r="E9197">
        <v>49</v>
      </c>
      <c r="F9197" t="str">
        <f t="shared" si="143"/>
        <v>Adult</v>
      </c>
      <c r="G9197" s="2">
        <v>44596</v>
      </c>
      <c r="H9197" s="2" t="str">
        <f>TEXT(Vrinda_Store__3[[#This Row],[Date]],"mmmm")</f>
        <v>February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08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2">
      <c r="A9198">
        <v>9197</v>
      </c>
      <c r="B9198" s="1" t="s">
        <v>13288</v>
      </c>
      <c r="C9198">
        <v>7631394</v>
      </c>
      <c r="D9198" s="1" t="s">
        <v>20</v>
      </c>
      <c r="E9198">
        <v>24</v>
      </c>
      <c r="F9198" t="str">
        <f t="shared" si="143"/>
        <v>Teenager</v>
      </c>
      <c r="G9198" s="2">
        <v>44596</v>
      </c>
      <c r="H9198" s="2" t="str">
        <f>TEXT(Vrinda_Store__3[[#This Row],[Date]],"mmmm")</f>
        <v>February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>
        <v>1</v>
      </c>
      <c r="O9198" s="1" t="s">
        <v>26</v>
      </c>
      <c r="P9198">
        <v>666</v>
      </c>
      <c r="Q9198" s="1" t="s">
        <v>59</v>
      </c>
      <c r="R9198" s="1" t="s">
        <v>60</v>
      </c>
      <c r="S9198">
        <v>560103</v>
      </c>
      <c r="T9198" s="1" t="s">
        <v>29</v>
      </c>
      <c r="U9198" t="b">
        <v>0</v>
      </c>
    </row>
    <row r="9199" spans="1:21" x14ac:dyDescent="0.2">
      <c r="A9199">
        <v>9198</v>
      </c>
      <c r="B9199" s="1" t="s">
        <v>13289</v>
      </c>
      <c r="C9199">
        <v>4698949</v>
      </c>
      <c r="D9199" s="1" t="s">
        <v>20</v>
      </c>
      <c r="E9199">
        <v>42</v>
      </c>
      <c r="F9199" t="str">
        <f t="shared" si="143"/>
        <v>Adult</v>
      </c>
      <c r="G9199" s="2">
        <v>44596</v>
      </c>
      <c r="H9199" s="2" t="str">
        <f>TEXT(Vrinda_Store__3[[#This Row],[Date]],"mmmm")</f>
        <v>February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>
        <v>1</v>
      </c>
      <c r="O9199" s="1" t="s">
        <v>26</v>
      </c>
      <c r="P9199">
        <v>344</v>
      </c>
      <c r="Q9199" s="1" t="s">
        <v>257</v>
      </c>
      <c r="R9199" s="1" t="s">
        <v>56</v>
      </c>
      <c r="S9199">
        <v>400703</v>
      </c>
      <c r="T9199" s="1" t="s">
        <v>29</v>
      </c>
      <c r="U9199" t="b">
        <v>0</v>
      </c>
    </row>
    <row r="9200" spans="1:21" x14ac:dyDescent="0.2">
      <c r="A9200">
        <v>9199</v>
      </c>
      <c r="B9200" s="1" t="s">
        <v>13289</v>
      </c>
      <c r="C9200">
        <v>4698949</v>
      </c>
      <c r="D9200" s="1" t="s">
        <v>51</v>
      </c>
      <c r="E9200">
        <v>48</v>
      </c>
      <c r="F9200" t="str">
        <f t="shared" si="143"/>
        <v>Adult</v>
      </c>
      <c r="G9200" s="2">
        <v>44596</v>
      </c>
      <c r="H9200" s="2" t="str">
        <f>TEXT(Vrinda_Store__3[[#This Row],[Date]],"mmmm")</f>
        <v>February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6</v>
      </c>
      <c r="R9200" s="1" t="s">
        <v>60</v>
      </c>
      <c r="S9200">
        <v>560077</v>
      </c>
      <c r="T9200" s="1" t="s">
        <v>29</v>
      </c>
      <c r="U9200" t="b">
        <v>0</v>
      </c>
    </row>
    <row r="9201" spans="1:21" x14ac:dyDescent="0.2">
      <c r="A9201">
        <v>9200</v>
      </c>
      <c r="B9201" s="1" t="s">
        <v>13289</v>
      </c>
      <c r="C9201">
        <v>4698949</v>
      </c>
      <c r="D9201" s="1" t="s">
        <v>51</v>
      </c>
      <c r="E9201">
        <v>22</v>
      </c>
      <c r="F9201" t="str">
        <f t="shared" si="143"/>
        <v>Teenager</v>
      </c>
      <c r="G9201" s="2">
        <v>44596</v>
      </c>
      <c r="H9201" s="2" t="str">
        <f>TEXT(Vrinda_Store__3[[#This Row],[Date]],"mmmm")</f>
        <v>February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5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2">
      <c r="A9202">
        <v>9201</v>
      </c>
      <c r="B9202" s="1" t="s">
        <v>13289</v>
      </c>
      <c r="C9202">
        <v>4698949</v>
      </c>
      <c r="D9202" s="1" t="s">
        <v>20</v>
      </c>
      <c r="E9202">
        <v>25</v>
      </c>
      <c r="F9202" t="str">
        <f t="shared" si="143"/>
        <v>Teenager</v>
      </c>
      <c r="G9202" s="2">
        <v>44596</v>
      </c>
      <c r="H9202" s="2" t="str">
        <f>TEXT(Vrinda_Store__3[[#This Row],[Date]],"mmmm")</f>
        <v>February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0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2">
      <c r="A9203">
        <v>9202</v>
      </c>
      <c r="B9203" s="1" t="s">
        <v>13291</v>
      </c>
      <c r="C9203">
        <v>3483862</v>
      </c>
      <c r="D9203" s="1" t="s">
        <v>20</v>
      </c>
      <c r="E9203">
        <v>55</v>
      </c>
      <c r="F9203" t="str">
        <f t="shared" si="143"/>
        <v>Senior</v>
      </c>
      <c r="G9203" s="2">
        <v>44596</v>
      </c>
      <c r="H9203" s="2" t="str">
        <f>TEXT(Vrinda_Store__3[[#This Row],[Date]],"mmmm")</f>
        <v>February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>
        <v>1</v>
      </c>
      <c r="O9203" s="1" t="s">
        <v>26</v>
      </c>
      <c r="P9203">
        <v>788</v>
      </c>
      <c r="Q9203" s="1" t="s">
        <v>10286</v>
      </c>
      <c r="R9203" s="1" t="s">
        <v>145</v>
      </c>
      <c r="S9203">
        <v>384315</v>
      </c>
      <c r="T9203" s="1" t="s">
        <v>29</v>
      </c>
      <c r="U9203" t="b">
        <v>0</v>
      </c>
    </row>
    <row r="9204" spans="1:21" x14ac:dyDescent="0.2">
      <c r="A9204">
        <v>9203</v>
      </c>
      <c r="B9204" s="1" t="s">
        <v>13292</v>
      </c>
      <c r="C9204">
        <v>5663166</v>
      </c>
      <c r="D9204" s="1" t="s">
        <v>20</v>
      </c>
      <c r="E9204">
        <v>69</v>
      </c>
      <c r="F9204" t="str">
        <f t="shared" si="143"/>
        <v>Senior</v>
      </c>
      <c r="G9204" s="2">
        <v>44596</v>
      </c>
      <c r="H9204" s="2" t="str">
        <f>TEXT(Vrinda_Store__3[[#This Row],[Date]],"mmmm")</f>
        <v>February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3</v>
      </c>
      <c r="R9204" s="1" t="s">
        <v>56</v>
      </c>
      <c r="S9204">
        <v>400005</v>
      </c>
      <c r="T9204" s="1" t="s">
        <v>29</v>
      </c>
      <c r="U9204" t="b">
        <v>0</v>
      </c>
    </row>
    <row r="9205" spans="1:21" x14ac:dyDescent="0.2">
      <c r="A9205">
        <v>9204</v>
      </c>
      <c r="B9205" s="1" t="s">
        <v>13293</v>
      </c>
      <c r="C9205">
        <v>1050901</v>
      </c>
      <c r="D9205" s="1" t="s">
        <v>51</v>
      </c>
      <c r="E9205">
        <v>77</v>
      </c>
      <c r="F9205" t="str">
        <f t="shared" si="143"/>
        <v>Senior</v>
      </c>
      <c r="G9205" s="2">
        <v>44596</v>
      </c>
      <c r="H9205" s="2" t="str">
        <f>TEXT(Vrinda_Store__3[[#This Row],[Date]],"mmmm")</f>
        <v>February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>
        <v>1</v>
      </c>
      <c r="O9205" s="1" t="s">
        <v>26</v>
      </c>
      <c r="P9205">
        <v>618</v>
      </c>
      <c r="Q9205" s="1" t="s">
        <v>2196</v>
      </c>
      <c r="R9205" s="1" t="s">
        <v>60</v>
      </c>
      <c r="S9205">
        <v>573201</v>
      </c>
      <c r="T9205" s="1" t="s">
        <v>29</v>
      </c>
      <c r="U9205" t="b">
        <v>0</v>
      </c>
    </row>
    <row r="9206" spans="1:21" x14ac:dyDescent="0.2">
      <c r="A9206">
        <v>9205</v>
      </c>
      <c r="B9206" s="1" t="s">
        <v>13294</v>
      </c>
      <c r="C9206">
        <v>4180289</v>
      </c>
      <c r="D9206" s="1" t="s">
        <v>51</v>
      </c>
      <c r="E9206">
        <v>32</v>
      </c>
      <c r="F9206" t="str">
        <f t="shared" si="143"/>
        <v>Adult</v>
      </c>
      <c r="G9206" s="2">
        <v>44596</v>
      </c>
      <c r="H9206" s="2" t="str">
        <f>TEXT(Vrinda_Store__3[[#This Row],[Date]],"mmmm")</f>
        <v>February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>
        <v>1</v>
      </c>
      <c r="O9206" s="1" t="s">
        <v>26</v>
      </c>
      <c r="P9206">
        <v>969</v>
      </c>
      <c r="Q9206" s="1" t="s">
        <v>10170</v>
      </c>
      <c r="R9206" s="1" t="s">
        <v>100</v>
      </c>
      <c r="S9206">
        <v>301701</v>
      </c>
      <c r="T9206" s="1" t="s">
        <v>29</v>
      </c>
      <c r="U9206" t="b">
        <v>0</v>
      </c>
    </row>
    <row r="9207" spans="1:21" x14ac:dyDescent="0.2">
      <c r="A9207">
        <v>9206</v>
      </c>
      <c r="B9207" s="1" t="s">
        <v>13295</v>
      </c>
      <c r="C9207">
        <v>3902978</v>
      </c>
      <c r="D9207" s="1" t="s">
        <v>51</v>
      </c>
      <c r="E9207">
        <v>36</v>
      </c>
      <c r="F9207" t="str">
        <f t="shared" si="143"/>
        <v>Adult</v>
      </c>
      <c r="G9207" s="2">
        <v>44596</v>
      </c>
      <c r="H9207" s="2" t="str">
        <f>TEXT(Vrinda_Store__3[[#This Row],[Date]],"mmmm")</f>
        <v>February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0</v>
      </c>
      <c r="R9207" s="1" t="s">
        <v>111</v>
      </c>
      <c r="S9207">
        <v>226028</v>
      </c>
      <c r="T9207" s="1" t="s">
        <v>29</v>
      </c>
      <c r="U9207" t="b">
        <v>0</v>
      </c>
    </row>
    <row r="9208" spans="1:21" x14ac:dyDescent="0.2">
      <c r="A9208">
        <v>9207</v>
      </c>
      <c r="B9208" s="1" t="s">
        <v>13296</v>
      </c>
      <c r="C9208">
        <v>4975368</v>
      </c>
      <c r="D9208" s="1" t="s">
        <v>51</v>
      </c>
      <c r="E9208">
        <v>41</v>
      </c>
      <c r="F9208" t="str">
        <f t="shared" si="143"/>
        <v>Adult</v>
      </c>
      <c r="G9208" s="2">
        <v>44596</v>
      </c>
      <c r="H9208" s="2" t="str">
        <f>TEXT(Vrinda_Store__3[[#This Row],[Date]],"mmmm")</f>
        <v>February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0</v>
      </c>
      <c r="R9208" s="1" t="s">
        <v>70</v>
      </c>
      <c r="S9208">
        <v>530016</v>
      </c>
      <c r="T9208" s="1" t="s">
        <v>29</v>
      </c>
      <c r="U9208" t="b">
        <v>0</v>
      </c>
    </row>
    <row r="9209" spans="1:21" x14ac:dyDescent="0.2">
      <c r="A9209">
        <v>9208</v>
      </c>
      <c r="B9209" s="1" t="s">
        <v>13297</v>
      </c>
      <c r="C9209">
        <v>447680</v>
      </c>
      <c r="D9209" s="1" t="s">
        <v>20</v>
      </c>
      <c r="E9209">
        <v>20</v>
      </c>
      <c r="F9209" t="str">
        <f t="shared" si="143"/>
        <v>Teenager</v>
      </c>
      <c r="G9209" s="2">
        <v>44596</v>
      </c>
      <c r="H9209" s="2" t="str">
        <f>TEXT(Vrinda_Store__3[[#This Row],[Date]],"mmmm")</f>
        <v>February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5</v>
      </c>
      <c r="R9209" s="1" t="s">
        <v>238</v>
      </c>
      <c r="S9209">
        <v>831005</v>
      </c>
      <c r="T9209" s="1" t="s">
        <v>29</v>
      </c>
      <c r="U9209" t="b">
        <v>0</v>
      </c>
    </row>
    <row r="9210" spans="1:21" x14ac:dyDescent="0.2">
      <c r="A9210">
        <v>9209</v>
      </c>
      <c r="B9210" s="1" t="s">
        <v>13299</v>
      </c>
      <c r="C9210">
        <v>9657893</v>
      </c>
      <c r="D9210" s="1" t="s">
        <v>20</v>
      </c>
      <c r="E9210">
        <v>26</v>
      </c>
      <c r="F9210" t="str">
        <f t="shared" si="143"/>
        <v>Teenager</v>
      </c>
      <c r="G9210" s="2">
        <v>44596</v>
      </c>
      <c r="H9210" s="2" t="str">
        <f>TEXT(Vrinda_Store__3[[#This Row],[Date]],"mmmm")</f>
        <v>February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5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2">
      <c r="A9211">
        <v>9210</v>
      </c>
      <c r="B9211" s="1" t="s">
        <v>13300</v>
      </c>
      <c r="C9211">
        <v>3260487</v>
      </c>
      <c r="D9211" s="1" t="s">
        <v>51</v>
      </c>
      <c r="E9211">
        <v>49</v>
      </c>
      <c r="F9211" t="str">
        <f t="shared" si="143"/>
        <v>Adult</v>
      </c>
      <c r="G9211" s="2">
        <v>44596</v>
      </c>
      <c r="H9211" s="2" t="str">
        <f>TEXT(Vrinda_Store__3[[#This Row],[Date]],"mmmm")</f>
        <v>February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>
        <v>1</v>
      </c>
      <c r="O9211" s="1" t="s">
        <v>26</v>
      </c>
      <c r="P9211">
        <v>1147</v>
      </c>
      <c r="Q9211" s="1" t="s">
        <v>90</v>
      </c>
      <c r="R9211" s="1" t="s">
        <v>91</v>
      </c>
      <c r="S9211">
        <v>110087</v>
      </c>
      <c r="T9211" s="1" t="s">
        <v>29</v>
      </c>
      <c r="U9211" t="b">
        <v>0</v>
      </c>
    </row>
    <row r="9212" spans="1:21" x14ac:dyDescent="0.2">
      <c r="A9212">
        <v>9211</v>
      </c>
      <c r="B9212" s="1" t="s">
        <v>13302</v>
      </c>
      <c r="C9212">
        <v>6595677</v>
      </c>
      <c r="D9212" s="1" t="s">
        <v>51</v>
      </c>
      <c r="E9212">
        <v>23</v>
      </c>
      <c r="F9212" t="str">
        <f t="shared" si="143"/>
        <v>Teenager</v>
      </c>
      <c r="G9212" s="2">
        <v>44596</v>
      </c>
      <c r="H9212" s="2" t="str">
        <f>TEXT(Vrinda_Store__3[[#This Row],[Date]],"mmmm")</f>
        <v>February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>
        <v>1</v>
      </c>
      <c r="O9212" s="1" t="s">
        <v>26</v>
      </c>
      <c r="P9212">
        <v>788</v>
      </c>
      <c r="Q9212" s="1" t="s">
        <v>59</v>
      </c>
      <c r="R9212" s="1" t="s">
        <v>60</v>
      </c>
      <c r="S9212">
        <v>560003</v>
      </c>
      <c r="T9212" s="1" t="s">
        <v>29</v>
      </c>
      <c r="U9212" t="b">
        <v>0</v>
      </c>
    </row>
    <row r="9213" spans="1:21" x14ac:dyDescent="0.2">
      <c r="A9213">
        <v>9212</v>
      </c>
      <c r="B9213" s="1" t="s">
        <v>13303</v>
      </c>
      <c r="C9213">
        <v>5693751</v>
      </c>
      <c r="D9213" s="1" t="s">
        <v>20</v>
      </c>
      <c r="E9213">
        <v>45</v>
      </c>
      <c r="F9213" t="str">
        <f t="shared" si="143"/>
        <v>Adult</v>
      </c>
      <c r="G9213" s="2">
        <v>44596</v>
      </c>
      <c r="H9213" s="2" t="str">
        <f>TEXT(Vrinda_Store__3[[#This Row],[Date]],"mmmm")</f>
        <v>February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>
        <v>1</v>
      </c>
      <c r="O9213" s="1" t="s">
        <v>26</v>
      </c>
      <c r="P9213">
        <v>692</v>
      </c>
      <c r="Q9213" s="1" t="s">
        <v>169</v>
      </c>
      <c r="R9213" s="1" t="s">
        <v>56</v>
      </c>
      <c r="S9213">
        <v>411021</v>
      </c>
      <c r="T9213" s="1" t="s">
        <v>29</v>
      </c>
      <c r="U9213" t="b">
        <v>0</v>
      </c>
    </row>
    <row r="9214" spans="1:21" x14ac:dyDescent="0.2">
      <c r="A9214">
        <v>9213</v>
      </c>
      <c r="B9214" s="1" t="s">
        <v>13304</v>
      </c>
      <c r="C9214">
        <v>2304281</v>
      </c>
      <c r="D9214" s="1" t="s">
        <v>51</v>
      </c>
      <c r="E9214">
        <v>27</v>
      </c>
      <c r="F9214" t="str">
        <f t="shared" si="143"/>
        <v>Teenager</v>
      </c>
      <c r="G9214" s="2">
        <v>44596</v>
      </c>
      <c r="H9214" s="2" t="str">
        <f>TEXT(Vrinda_Store__3[[#This Row],[Date]],"mmmm")</f>
        <v>February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>
        <v>1</v>
      </c>
      <c r="O9214" s="1" t="s">
        <v>26</v>
      </c>
      <c r="P9214">
        <v>547</v>
      </c>
      <c r="Q9214" s="1" t="s">
        <v>59</v>
      </c>
      <c r="R9214" s="1" t="s">
        <v>60</v>
      </c>
      <c r="S9214">
        <v>560016</v>
      </c>
      <c r="T9214" s="1" t="s">
        <v>29</v>
      </c>
      <c r="U9214" t="b">
        <v>0</v>
      </c>
    </row>
    <row r="9215" spans="1:21" x14ac:dyDescent="0.2">
      <c r="A9215">
        <v>9214</v>
      </c>
      <c r="B9215" s="1" t="s">
        <v>13305</v>
      </c>
      <c r="C9215">
        <v>4751560</v>
      </c>
      <c r="D9215" s="1" t="s">
        <v>51</v>
      </c>
      <c r="E9215">
        <v>28</v>
      </c>
      <c r="F9215" t="str">
        <f t="shared" si="143"/>
        <v>Teenager</v>
      </c>
      <c r="G9215" s="2">
        <v>44596</v>
      </c>
      <c r="H9215" s="2" t="str">
        <f>TEXT(Vrinda_Store__3[[#This Row],[Date]],"mmmm")</f>
        <v>February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>
        <v>1</v>
      </c>
      <c r="O9215" s="1" t="s">
        <v>26</v>
      </c>
      <c r="P9215">
        <v>1442</v>
      </c>
      <c r="Q9215" s="1" t="s">
        <v>13306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2">
      <c r="A9216">
        <v>9215</v>
      </c>
      <c r="B9216" s="1" t="s">
        <v>13307</v>
      </c>
      <c r="C9216">
        <v>8269281</v>
      </c>
      <c r="D9216" s="1" t="s">
        <v>20</v>
      </c>
      <c r="E9216">
        <v>30</v>
      </c>
      <c r="F9216" t="str">
        <f t="shared" si="143"/>
        <v>Adult</v>
      </c>
      <c r="G9216" s="2">
        <v>44596</v>
      </c>
      <c r="H9216" s="2" t="str">
        <f>TEXT(Vrinda_Store__3[[#This Row],[Date]],"mmmm")</f>
        <v>February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08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2">
      <c r="A9217">
        <v>9216</v>
      </c>
      <c r="B9217" s="1" t="s">
        <v>13309</v>
      </c>
      <c r="C9217">
        <v>1334201</v>
      </c>
      <c r="D9217" s="1" t="s">
        <v>20</v>
      </c>
      <c r="E9217">
        <v>22</v>
      </c>
      <c r="F9217" t="str">
        <f t="shared" si="143"/>
        <v>Teenager</v>
      </c>
      <c r="G9217" s="2">
        <v>44596</v>
      </c>
      <c r="H9217" s="2" t="str">
        <f>TEXT(Vrinda_Store__3[[#This Row],[Date]],"mmmm")</f>
        <v>February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5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2">
      <c r="A9218">
        <v>9217</v>
      </c>
      <c r="B9218" s="1" t="s">
        <v>13310</v>
      </c>
      <c r="C9218">
        <v>911246</v>
      </c>
      <c r="D9218" s="1" t="s">
        <v>20</v>
      </c>
      <c r="E9218">
        <v>23</v>
      </c>
      <c r="F9218" t="str">
        <f t="shared" ref="F9218:F9281" si="144">IF(E9218&gt;=50,"Senior", IF(E9218&gt;=30, "Adult", "Teenager"))</f>
        <v>Teenager</v>
      </c>
      <c r="G9218" s="2">
        <v>44596</v>
      </c>
      <c r="H9218" s="2" t="str">
        <f>TEXT(Vrinda_Store__3[[#This Row],[Date]],"mmmm")</f>
        <v>February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4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2">
      <c r="A9219">
        <v>9218</v>
      </c>
      <c r="B9219" s="1" t="s">
        <v>13312</v>
      </c>
      <c r="C9219">
        <v>9728004</v>
      </c>
      <c r="D9219" s="1" t="s">
        <v>51</v>
      </c>
      <c r="E9219">
        <v>51</v>
      </c>
      <c r="F9219" t="str">
        <f t="shared" si="144"/>
        <v>Senior</v>
      </c>
      <c r="G9219" s="2">
        <v>44596</v>
      </c>
      <c r="H9219" s="2" t="str">
        <f>TEXT(Vrinda_Store__3[[#This Row],[Date]],"mmmm")</f>
        <v>February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>
        <v>1</v>
      </c>
      <c r="O9219" s="1" t="s">
        <v>26</v>
      </c>
      <c r="P9219">
        <v>877</v>
      </c>
      <c r="Q9219" s="1" t="s">
        <v>6425</v>
      </c>
      <c r="R9219" s="1" t="s">
        <v>311</v>
      </c>
      <c r="S9219">
        <v>173001</v>
      </c>
      <c r="T9219" s="1" t="s">
        <v>29</v>
      </c>
      <c r="U9219" t="b">
        <v>0</v>
      </c>
    </row>
    <row r="9220" spans="1:21" x14ac:dyDescent="0.2">
      <c r="A9220">
        <v>9219</v>
      </c>
      <c r="B9220" s="1" t="s">
        <v>13313</v>
      </c>
      <c r="C9220">
        <v>8750064</v>
      </c>
      <c r="D9220" s="1" t="s">
        <v>20</v>
      </c>
      <c r="E9220">
        <v>20</v>
      </c>
      <c r="F9220" t="str">
        <f t="shared" si="144"/>
        <v>Teenager</v>
      </c>
      <c r="G9220" s="2">
        <v>44596</v>
      </c>
      <c r="H9220" s="2" t="str">
        <f>TEXT(Vrinda_Store__3[[#This Row],[Date]],"mmmm")</f>
        <v>February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>
        <v>1</v>
      </c>
      <c r="O9220" s="1" t="s">
        <v>26</v>
      </c>
      <c r="P9220">
        <v>1186</v>
      </c>
      <c r="Q9220" s="1" t="s">
        <v>3241</v>
      </c>
      <c r="R9220" s="1" t="s">
        <v>56</v>
      </c>
      <c r="S9220">
        <v>425409</v>
      </c>
      <c r="T9220" s="1" t="s">
        <v>29</v>
      </c>
      <c r="U9220" t="b">
        <v>0</v>
      </c>
    </row>
    <row r="9221" spans="1:21" x14ac:dyDescent="0.2">
      <c r="A9221">
        <v>9220</v>
      </c>
      <c r="B9221" s="1" t="s">
        <v>13314</v>
      </c>
      <c r="C9221">
        <v>7452375</v>
      </c>
      <c r="D9221" s="1" t="s">
        <v>20</v>
      </c>
      <c r="E9221">
        <v>49</v>
      </c>
      <c r="F9221" t="str">
        <f t="shared" si="144"/>
        <v>Adult</v>
      </c>
      <c r="G9221" s="2">
        <v>44596</v>
      </c>
      <c r="H9221" s="2" t="str">
        <f>TEXT(Vrinda_Store__3[[#This Row],[Date]],"mmmm")</f>
        <v>February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3</v>
      </c>
      <c r="R9221" s="1" t="s">
        <v>56</v>
      </c>
      <c r="S9221">
        <v>400052</v>
      </c>
      <c r="T9221" s="1" t="s">
        <v>29</v>
      </c>
      <c r="U9221" t="b">
        <v>0</v>
      </c>
    </row>
    <row r="9222" spans="1:21" x14ac:dyDescent="0.2">
      <c r="A9222">
        <v>9221</v>
      </c>
      <c r="B9222" s="1" t="s">
        <v>13316</v>
      </c>
      <c r="C9222">
        <v>2432782</v>
      </c>
      <c r="D9222" s="1" t="s">
        <v>51</v>
      </c>
      <c r="E9222">
        <v>23</v>
      </c>
      <c r="F9222" t="str">
        <f t="shared" si="144"/>
        <v>Teenager</v>
      </c>
      <c r="G9222" s="2">
        <v>44596</v>
      </c>
      <c r="H9222" s="2" t="str">
        <f>TEXT(Vrinda_Store__3[[#This Row],[Date]],"mmmm")</f>
        <v>February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2">
      <c r="A9223">
        <v>9222</v>
      </c>
      <c r="B9223" s="1" t="s">
        <v>13318</v>
      </c>
      <c r="C9223">
        <v>799283</v>
      </c>
      <c r="D9223" s="1" t="s">
        <v>20</v>
      </c>
      <c r="E9223">
        <v>36</v>
      </c>
      <c r="F9223" t="str">
        <f t="shared" si="144"/>
        <v>Adult</v>
      </c>
      <c r="G9223" s="2">
        <v>44596</v>
      </c>
      <c r="H9223" s="2" t="str">
        <f>TEXT(Vrinda_Store__3[[#This Row],[Date]],"mmmm")</f>
        <v>February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>
        <v>1</v>
      </c>
      <c r="O9223" s="1" t="s">
        <v>26</v>
      </c>
      <c r="P9223">
        <v>692</v>
      </c>
      <c r="Q9223" s="1" t="s">
        <v>103</v>
      </c>
      <c r="R9223" s="1" t="s">
        <v>56</v>
      </c>
      <c r="S9223">
        <v>400025</v>
      </c>
      <c r="T9223" s="1" t="s">
        <v>29</v>
      </c>
      <c r="U9223" t="b">
        <v>0</v>
      </c>
    </row>
    <row r="9224" spans="1:21" x14ac:dyDescent="0.2">
      <c r="A9224">
        <v>9223</v>
      </c>
      <c r="B9224" s="1" t="s">
        <v>13319</v>
      </c>
      <c r="C9224">
        <v>7395917</v>
      </c>
      <c r="D9224" s="1" t="s">
        <v>51</v>
      </c>
      <c r="E9224">
        <v>34</v>
      </c>
      <c r="F9224" t="str">
        <f t="shared" si="144"/>
        <v>Adult</v>
      </c>
      <c r="G9224" s="2">
        <v>44596</v>
      </c>
      <c r="H9224" s="2" t="str">
        <f>TEXT(Vrinda_Store__3[[#This Row],[Date]],"mmmm")</f>
        <v>February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0</v>
      </c>
      <c r="R9224" s="1" t="s">
        <v>91</v>
      </c>
      <c r="S9224">
        <v>110096</v>
      </c>
      <c r="T9224" s="1" t="s">
        <v>29</v>
      </c>
      <c r="U9224" t="b">
        <v>0</v>
      </c>
    </row>
    <row r="9225" spans="1:21" x14ac:dyDescent="0.2">
      <c r="A9225">
        <v>9224</v>
      </c>
      <c r="B9225" s="1" t="s">
        <v>13320</v>
      </c>
      <c r="C9225">
        <v>246460</v>
      </c>
      <c r="D9225" s="1" t="s">
        <v>51</v>
      </c>
      <c r="E9225">
        <v>27</v>
      </c>
      <c r="F9225" t="str">
        <f t="shared" si="144"/>
        <v>Teenager</v>
      </c>
      <c r="G9225" s="2">
        <v>44596</v>
      </c>
      <c r="H9225" s="2" t="str">
        <f>TEXT(Vrinda_Store__3[[#This Row],[Date]],"mmmm")</f>
        <v>February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>
        <v>1</v>
      </c>
      <c r="O9225" s="1" t="s">
        <v>26</v>
      </c>
      <c r="P9225">
        <v>735</v>
      </c>
      <c r="Q9225" s="1" t="s">
        <v>135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2">
      <c r="A9226">
        <v>9225</v>
      </c>
      <c r="B9226" s="1" t="s">
        <v>13321</v>
      </c>
      <c r="C9226">
        <v>7601447</v>
      </c>
      <c r="D9226" s="1" t="s">
        <v>20</v>
      </c>
      <c r="E9226">
        <v>69</v>
      </c>
      <c r="F9226" t="str">
        <f t="shared" si="144"/>
        <v>Senior</v>
      </c>
      <c r="G9226" s="2">
        <v>44596</v>
      </c>
      <c r="H9226" s="2" t="str">
        <f>TEXT(Vrinda_Store__3[[#This Row],[Date]],"mmmm")</f>
        <v>February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>
        <v>1</v>
      </c>
      <c r="O9226" s="1" t="s">
        <v>26</v>
      </c>
      <c r="P9226">
        <v>999</v>
      </c>
      <c r="Q9226" s="1" t="s">
        <v>753</v>
      </c>
      <c r="R9226" s="1" t="s">
        <v>95</v>
      </c>
      <c r="S9226">
        <v>751019</v>
      </c>
      <c r="T9226" s="1" t="s">
        <v>29</v>
      </c>
      <c r="U9226" t="b">
        <v>0</v>
      </c>
    </row>
    <row r="9227" spans="1:21" x14ac:dyDescent="0.2">
      <c r="A9227">
        <v>9226</v>
      </c>
      <c r="B9227" s="1" t="s">
        <v>13322</v>
      </c>
      <c r="C9227">
        <v>1610330</v>
      </c>
      <c r="D9227" s="1" t="s">
        <v>20</v>
      </c>
      <c r="E9227">
        <v>27</v>
      </c>
      <c r="F9227" t="str">
        <f t="shared" si="144"/>
        <v>Teenager</v>
      </c>
      <c r="G9227" s="2">
        <v>44596</v>
      </c>
      <c r="H9227" s="2" t="str">
        <f>TEXT(Vrinda_Store__3[[#This Row],[Date]],"mmmm")</f>
        <v>February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>
        <v>1</v>
      </c>
      <c r="O9227" s="1" t="s">
        <v>26</v>
      </c>
      <c r="P9227">
        <v>574</v>
      </c>
      <c r="Q9227" s="1" t="s">
        <v>2200</v>
      </c>
      <c r="R9227" s="1" t="s">
        <v>581</v>
      </c>
      <c r="S9227">
        <v>403002</v>
      </c>
      <c r="T9227" s="1" t="s">
        <v>29</v>
      </c>
      <c r="U9227" t="b">
        <v>0</v>
      </c>
    </row>
    <row r="9228" spans="1:21" x14ac:dyDescent="0.2">
      <c r="A9228">
        <v>9227</v>
      </c>
      <c r="B9228" s="1" t="s">
        <v>13323</v>
      </c>
      <c r="C9228">
        <v>5730986</v>
      </c>
      <c r="D9228" s="1" t="s">
        <v>20</v>
      </c>
      <c r="E9228">
        <v>47</v>
      </c>
      <c r="F9228" t="str">
        <f t="shared" si="144"/>
        <v>Adult</v>
      </c>
      <c r="G9228" s="2">
        <v>44596</v>
      </c>
      <c r="H9228" s="2" t="str">
        <f>TEXT(Vrinda_Store__3[[#This Row],[Date]],"mmmm")</f>
        <v>February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>
        <v>1</v>
      </c>
      <c r="O9228" s="1" t="s">
        <v>26</v>
      </c>
      <c r="P9228">
        <v>635</v>
      </c>
      <c r="Q9228" s="1" t="s">
        <v>9100</v>
      </c>
      <c r="R9228" s="1" t="s">
        <v>126</v>
      </c>
      <c r="S9228">
        <v>486450</v>
      </c>
      <c r="T9228" s="1" t="s">
        <v>29</v>
      </c>
      <c r="U9228" t="b">
        <v>0</v>
      </c>
    </row>
    <row r="9229" spans="1:21" x14ac:dyDescent="0.2">
      <c r="A9229">
        <v>9228</v>
      </c>
      <c r="B9229" s="1" t="s">
        <v>13324</v>
      </c>
      <c r="C9229">
        <v>1587075</v>
      </c>
      <c r="D9229" s="1" t="s">
        <v>20</v>
      </c>
      <c r="E9229">
        <v>53</v>
      </c>
      <c r="F9229" t="str">
        <f t="shared" si="144"/>
        <v>Senior</v>
      </c>
      <c r="G9229" s="2">
        <v>44596</v>
      </c>
      <c r="H9229" s="2" t="str">
        <f>TEXT(Vrinda_Store__3[[#This Row],[Date]],"mmmm")</f>
        <v>February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4</v>
      </c>
      <c r="R9229" s="1" t="s">
        <v>73</v>
      </c>
      <c r="S9229">
        <v>683520</v>
      </c>
      <c r="T9229" s="1" t="s">
        <v>29</v>
      </c>
      <c r="U9229" t="b">
        <v>0</v>
      </c>
    </row>
    <row r="9230" spans="1:21" x14ac:dyDescent="0.2">
      <c r="A9230">
        <v>9229</v>
      </c>
      <c r="B9230" s="1" t="s">
        <v>13325</v>
      </c>
      <c r="C9230">
        <v>9873006</v>
      </c>
      <c r="D9230" s="1" t="s">
        <v>20</v>
      </c>
      <c r="E9230">
        <v>23</v>
      </c>
      <c r="F9230" t="str">
        <f t="shared" si="144"/>
        <v>Teenager</v>
      </c>
      <c r="G9230" s="2">
        <v>44596</v>
      </c>
      <c r="H9230" s="2" t="str">
        <f>TEXT(Vrinda_Store__3[[#This Row],[Date]],"mmmm")</f>
        <v>February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28</v>
      </c>
      <c r="R9230" s="1" t="s">
        <v>111</v>
      </c>
      <c r="S9230">
        <v>201009</v>
      </c>
      <c r="T9230" s="1" t="s">
        <v>29</v>
      </c>
      <c r="U9230" t="b">
        <v>0</v>
      </c>
    </row>
    <row r="9231" spans="1:21" x14ac:dyDescent="0.2">
      <c r="A9231">
        <v>9230</v>
      </c>
      <c r="B9231" s="1" t="s">
        <v>13326</v>
      </c>
      <c r="C9231">
        <v>4899986</v>
      </c>
      <c r="D9231" s="1" t="s">
        <v>20</v>
      </c>
      <c r="E9231">
        <v>20</v>
      </c>
      <c r="F9231" t="str">
        <f t="shared" si="144"/>
        <v>Teenager</v>
      </c>
      <c r="G9231" s="2">
        <v>44596</v>
      </c>
      <c r="H9231" s="2" t="str">
        <f>TEXT(Vrinda_Store__3[[#This Row],[Date]],"mmmm")</f>
        <v>February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3</v>
      </c>
      <c r="R9231" s="1" t="s">
        <v>145</v>
      </c>
      <c r="S9231">
        <v>360005</v>
      </c>
      <c r="T9231" s="1" t="s">
        <v>29</v>
      </c>
      <c r="U9231" t="b">
        <v>0</v>
      </c>
    </row>
    <row r="9232" spans="1:21" x14ac:dyDescent="0.2">
      <c r="A9232">
        <v>9231</v>
      </c>
      <c r="B9232" s="1" t="s">
        <v>13328</v>
      </c>
      <c r="C9232">
        <v>2046202</v>
      </c>
      <c r="D9232" s="1" t="s">
        <v>20</v>
      </c>
      <c r="E9232">
        <v>31</v>
      </c>
      <c r="F9232" t="str">
        <f t="shared" si="144"/>
        <v>Adult</v>
      </c>
      <c r="G9232" s="2">
        <v>44596</v>
      </c>
      <c r="H9232" s="2" t="str">
        <f>TEXT(Vrinda_Store__3[[#This Row],[Date]],"mmmm")</f>
        <v>February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>
        <v>1</v>
      </c>
      <c r="O9232" s="1" t="s">
        <v>26</v>
      </c>
      <c r="P9232">
        <v>399</v>
      </c>
      <c r="Q9232" s="1" t="s">
        <v>180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2">
      <c r="A9233">
        <v>9232</v>
      </c>
      <c r="B9233" s="1" t="s">
        <v>13329</v>
      </c>
      <c r="C9233">
        <v>1128323</v>
      </c>
      <c r="D9233" s="1" t="s">
        <v>20</v>
      </c>
      <c r="E9233">
        <v>41</v>
      </c>
      <c r="F9233" t="str">
        <f t="shared" si="144"/>
        <v>Adult</v>
      </c>
      <c r="G9233" s="2">
        <v>44596</v>
      </c>
      <c r="H9233" s="2" t="str">
        <f>TEXT(Vrinda_Store__3[[#This Row],[Date]],"mmmm")</f>
        <v>February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5</v>
      </c>
      <c r="R9233" s="1" t="s">
        <v>86</v>
      </c>
      <c r="S9233">
        <v>500090</v>
      </c>
      <c r="T9233" s="1" t="s">
        <v>29</v>
      </c>
      <c r="U9233" t="b">
        <v>0</v>
      </c>
    </row>
    <row r="9234" spans="1:21" x14ac:dyDescent="0.2">
      <c r="A9234">
        <v>9233</v>
      </c>
      <c r="B9234" s="1" t="s">
        <v>13330</v>
      </c>
      <c r="C9234">
        <v>7010255</v>
      </c>
      <c r="D9234" s="1" t="s">
        <v>51</v>
      </c>
      <c r="E9234">
        <v>49</v>
      </c>
      <c r="F9234" t="str">
        <f t="shared" si="144"/>
        <v>Adult</v>
      </c>
      <c r="G9234" s="2">
        <v>44596</v>
      </c>
      <c r="H9234" s="2" t="str">
        <f>TEXT(Vrinda_Store__3[[#This Row],[Date]],"mmmm")</f>
        <v>February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5</v>
      </c>
      <c r="R9234" s="1" t="s">
        <v>86</v>
      </c>
      <c r="S9234">
        <v>500034</v>
      </c>
      <c r="T9234" s="1" t="s">
        <v>29</v>
      </c>
      <c r="U9234" t="b">
        <v>0</v>
      </c>
    </row>
    <row r="9235" spans="1:21" x14ac:dyDescent="0.2">
      <c r="A9235">
        <v>9234</v>
      </c>
      <c r="B9235" s="1" t="s">
        <v>13332</v>
      </c>
      <c r="C9235">
        <v>4272634</v>
      </c>
      <c r="D9235" s="1" t="s">
        <v>20</v>
      </c>
      <c r="E9235">
        <v>43</v>
      </c>
      <c r="F9235" t="str">
        <f t="shared" si="144"/>
        <v>Adult</v>
      </c>
      <c r="G9235" s="2">
        <v>44596</v>
      </c>
      <c r="H9235" s="2" t="str">
        <f>TEXT(Vrinda_Store__3[[#This Row],[Date]],"mmmm")</f>
        <v>February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0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2">
      <c r="A9236">
        <v>9235</v>
      </c>
      <c r="B9236" s="1" t="s">
        <v>13333</v>
      </c>
      <c r="C9236">
        <v>3292664</v>
      </c>
      <c r="D9236" s="1" t="s">
        <v>20</v>
      </c>
      <c r="E9236">
        <v>38</v>
      </c>
      <c r="F9236" t="str">
        <f t="shared" si="144"/>
        <v>Adult</v>
      </c>
      <c r="G9236" s="2">
        <v>44596</v>
      </c>
      <c r="H9236" s="2" t="str">
        <f>TEXT(Vrinda_Store__3[[#This Row],[Date]],"mmmm")</f>
        <v>February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>
        <v>1</v>
      </c>
      <c r="O9236" s="1" t="s">
        <v>26</v>
      </c>
      <c r="P9236">
        <v>599</v>
      </c>
      <c r="Q9236" s="1" t="s">
        <v>13334</v>
      </c>
      <c r="R9236" s="1" t="s">
        <v>922</v>
      </c>
      <c r="S9236">
        <v>496440</v>
      </c>
      <c r="T9236" s="1" t="s">
        <v>29</v>
      </c>
      <c r="U9236" t="b">
        <v>0</v>
      </c>
    </row>
    <row r="9237" spans="1:21" x14ac:dyDescent="0.2">
      <c r="A9237">
        <v>9236</v>
      </c>
      <c r="B9237" s="1" t="s">
        <v>13335</v>
      </c>
      <c r="C9237">
        <v>3250350</v>
      </c>
      <c r="D9237" s="1" t="s">
        <v>51</v>
      </c>
      <c r="E9237">
        <v>20</v>
      </c>
      <c r="F9237" t="str">
        <f t="shared" si="144"/>
        <v>Teenager</v>
      </c>
      <c r="G9237" s="2">
        <v>44596</v>
      </c>
      <c r="H9237" s="2" t="str">
        <f>TEXT(Vrinda_Store__3[[#This Row],[Date]],"mmmm")</f>
        <v>February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5</v>
      </c>
      <c r="R9237" s="1" t="s">
        <v>86</v>
      </c>
      <c r="S9237">
        <v>500084</v>
      </c>
      <c r="T9237" s="1" t="s">
        <v>29</v>
      </c>
      <c r="U9237" t="b">
        <v>0</v>
      </c>
    </row>
    <row r="9238" spans="1:21" x14ac:dyDescent="0.2">
      <c r="A9238">
        <v>9237</v>
      </c>
      <c r="B9238" s="1" t="s">
        <v>13336</v>
      </c>
      <c r="C9238">
        <v>6364734</v>
      </c>
      <c r="D9238" s="1" t="s">
        <v>20</v>
      </c>
      <c r="E9238">
        <v>22</v>
      </c>
      <c r="F9238" t="str">
        <f t="shared" si="144"/>
        <v>Teenager</v>
      </c>
      <c r="G9238" s="2">
        <v>44596</v>
      </c>
      <c r="H9238" s="2" t="str">
        <f>TEXT(Vrinda_Store__3[[#This Row],[Date]],"mmmm")</f>
        <v>February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>
        <v>1</v>
      </c>
      <c r="O9238" s="1" t="s">
        <v>26</v>
      </c>
      <c r="P9238">
        <v>655</v>
      </c>
      <c r="Q9238" s="1" t="s">
        <v>90</v>
      </c>
      <c r="R9238" s="1" t="s">
        <v>91</v>
      </c>
      <c r="S9238">
        <v>110031</v>
      </c>
      <c r="T9238" s="1" t="s">
        <v>29</v>
      </c>
      <c r="U9238" t="b">
        <v>0</v>
      </c>
    </row>
    <row r="9239" spans="1:21" x14ac:dyDescent="0.2">
      <c r="A9239">
        <v>9238</v>
      </c>
      <c r="B9239" s="1" t="s">
        <v>13337</v>
      </c>
      <c r="C9239">
        <v>6921957</v>
      </c>
      <c r="D9239" s="1" t="s">
        <v>20</v>
      </c>
      <c r="E9239">
        <v>29</v>
      </c>
      <c r="F9239" t="str">
        <f t="shared" si="144"/>
        <v>Teenager</v>
      </c>
      <c r="G9239" s="2">
        <v>44596</v>
      </c>
      <c r="H9239" s="2" t="str">
        <f>TEXT(Vrinda_Store__3[[#This Row],[Date]],"mmmm")</f>
        <v>February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>
        <v>1</v>
      </c>
      <c r="O9239" s="1" t="s">
        <v>26</v>
      </c>
      <c r="P9239">
        <v>545</v>
      </c>
      <c r="Q9239" s="1" t="s">
        <v>90</v>
      </c>
      <c r="R9239" s="1" t="s">
        <v>91</v>
      </c>
      <c r="S9239">
        <v>110075</v>
      </c>
      <c r="T9239" s="1" t="s">
        <v>29</v>
      </c>
      <c r="U9239" t="b">
        <v>0</v>
      </c>
    </row>
    <row r="9240" spans="1:21" x14ac:dyDescent="0.2">
      <c r="A9240">
        <v>9239</v>
      </c>
      <c r="B9240" s="1" t="s">
        <v>13338</v>
      </c>
      <c r="C9240">
        <v>9157983</v>
      </c>
      <c r="D9240" s="1" t="s">
        <v>20</v>
      </c>
      <c r="E9240">
        <v>21</v>
      </c>
      <c r="F9240" t="str">
        <f t="shared" si="144"/>
        <v>Teenager</v>
      </c>
      <c r="G9240" s="2">
        <v>44596</v>
      </c>
      <c r="H9240" s="2" t="str">
        <f>TEXT(Vrinda_Store__3[[#This Row],[Date]],"mmmm")</f>
        <v>February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4</v>
      </c>
      <c r="R9240" s="1" t="s">
        <v>60</v>
      </c>
      <c r="S9240">
        <v>571218</v>
      </c>
      <c r="T9240" s="1" t="s">
        <v>29</v>
      </c>
      <c r="U9240" t="b">
        <v>0</v>
      </c>
    </row>
    <row r="9241" spans="1:21" x14ac:dyDescent="0.2">
      <c r="A9241">
        <v>9240</v>
      </c>
      <c r="B9241" s="1" t="s">
        <v>13339</v>
      </c>
      <c r="C9241">
        <v>4296516</v>
      </c>
      <c r="D9241" s="1" t="s">
        <v>20</v>
      </c>
      <c r="E9241">
        <v>38</v>
      </c>
      <c r="F9241" t="str">
        <f t="shared" si="144"/>
        <v>Adult</v>
      </c>
      <c r="G9241" s="2">
        <v>44596</v>
      </c>
      <c r="H9241" s="2" t="str">
        <f>TEXT(Vrinda_Store__3[[#This Row],[Date]],"mmmm")</f>
        <v>February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>
        <v>1</v>
      </c>
      <c r="O9241" s="1" t="s">
        <v>26</v>
      </c>
      <c r="P9241">
        <v>574</v>
      </c>
      <c r="Q9241" s="1" t="s">
        <v>194</v>
      </c>
      <c r="R9241" s="1" t="s">
        <v>111</v>
      </c>
      <c r="S9241">
        <v>211011</v>
      </c>
      <c r="T9241" s="1" t="s">
        <v>29</v>
      </c>
      <c r="U9241" t="b">
        <v>0</v>
      </c>
    </row>
    <row r="9242" spans="1:21" x14ac:dyDescent="0.2">
      <c r="A9242">
        <v>9241</v>
      </c>
      <c r="B9242" s="1" t="s">
        <v>13340</v>
      </c>
      <c r="C9242">
        <v>16039</v>
      </c>
      <c r="D9242" s="1" t="s">
        <v>51</v>
      </c>
      <c r="E9242">
        <v>47</v>
      </c>
      <c r="F9242" t="str">
        <f t="shared" si="144"/>
        <v>Adult</v>
      </c>
      <c r="G9242" s="2">
        <v>44596</v>
      </c>
      <c r="H9242" s="2" t="str">
        <f>TEXT(Vrinda_Store__3[[#This Row],[Date]],"mmmm")</f>
        <v>February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3</v>
      </c>
      <c r="R9242" s="1" t="s">
        <v>56</v>
      </c>
      <c r="S9242">
        <v>412101</v>
      </c>
      <c r="T9242" s="1" t="s">
        <v>29</v>
      </c>
      <c r="U9242" t="b">
        <v>0</v>
      </c>
    </row>
    <row r="9243" spans="1:21" x14ac:dyDescent="0.2">
      <c r="A9243">
        <v>9242</v>
      </c>
      <c r="B9243" s="1" t="s">
        <v>13341</v>
      </c>
      <c r="C9243">
        <v>6707607</v>
      </c>
      <c r="D9243" s="1" t="s">
        <v>51</v>
      </c>
      <c r="E9243">
        <v>39</v>
      </c>
      <c r="F9243" t="str">
        <f t="shared" si="144"/>
        <v>Adult</v>
      </c>
      <c r="G9243" s="2">
        <v>44596</v>
      </c>
      <c r="H9243" s="2" t="str">
        <f>TEXT(Vrinda_Store__3[[#This Row],[Date]],"mmmm")</f>
        <v>February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18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2">
      <c r="A9244">
        <v>9243</v>
      </c>
      <c r="B9244" s="1" t="s">
        <v>13342</v>
      </c>
      <c r="C9244">
        <v>8927208</v>
      </c>
      <c r="D9244" s="1" t="s">
        <v>20</v>
      </c>
      <c r="E9244">
        <v>48</v>
      </c>
      <c r="F9244" t="str">
        <f t="shared" si="144"/>
        <v>Adult</v>
      </c>
      <c r="G9244" s="2">
        <v>44596</v>
      </c>
      <c r="H9244" s="2" t="str">
        <f>TEXT(Vrinda_Store__3[[#This Row],[Date]],"mmmm")</f>
        <v>February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>
        <v>1</v>
      </c>
      <c r="O9244" s="1" t="s">
        <v>26</v>
      </c>
      <c r="P9244">
        <v>925</v>
      </c>
      <c r="Q9244" s="1" t="s">
        <v>110</v>
      </c>
      <c r="R9244" s="1" t="s">
        <v>111</v>
      </c>
      <c r="S9244">
        <v>226001</v>
      </c>
      <c r="T9244" s="1" t="s">
        <v>29</v>
      </c>
      <c r="U9244" t="b">
        <v>0</v>
      </c>
    </row>
    <row r="9245" spans="1:21" x14ac:dyDescent="0.2">
      <c r="A9245">
        <v>9244</v>
      </c>
      <c r="B9245" s="1" t="s">
        <v>13343</v>
      </c>
      <c r="C9245">
        <v>1510868</v>
      </c>
      <c r="D9245" s="1" t="s">
        <v>51</v>
      </c>
      <c r="E9245">
        <v>20</v>
      </c>
      <c r="F9245" t="str">
        <f t="shared" si="144"/>
        <v>Teenager</v>
      </c>
      <c r="G9245" s="2">
        <v>44596</v>
      </c>
      <c r="H9245" s="2" t="str">
        <f>TEXT(Vrinda_Store__3[[#This Row],[Date]],"mmmm")</f>
        <v>February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>
        <v>1</v>
      </c>
      <c r="O9245" s="1" t="s">
        <v>26</v>
      </c>
      <c r="P9245">
        <v>646</v>
      </c>
      <c r="Q9245" s="1" t="s">
        <v>518</v>
      </c>
      <c r="R9245" s="1" t="s">
        <v>80</v>
      </c>
      <c r="S9245">
        <v>786001</v>
      </c>
      <c r="T9245" s="1" t="s">
        <v>29</v>
      </c>
      <c r="U9245" t="b">
        <v>0</v>
      </c>
    </row>
    <row r="9246" spans="1:21" x14ac:dyDescent="0.2">
      <c r="A9246">
        <v>9245</v>
      </c>
      <c r="B9246" s="1" t="s">
        <v>13344</v>
      </c>
      <c r="C9246">
        <v>7999294</v>
      </c>
      <c r="D9246" s="1" t="s">
        <v>20</v>
      </c>
      <c r="E9246">
        <v>34</v>
      </c>
      <c r="F9246" t="str">
        <f t="shared" si="144"/>
        <v>Adult</v>
      </c>
      <c r="G9246" s="2">
        <v>44596</v>
      </c>
      <c r="H9246" s="2" t="str">
        <f>TEXT(Vrinda_Store__3[[#This Row],[Date]],"mmmm")</f>
        <v>February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5</v>
      </c>
      <c r="R9246" s="1" t="s">
        <v>86</v>
      </c>
      <c r="S9246">
        <v>500089</v>
      </c>
      <c r="T9246" s="1" t="s">
        <v>29</v>
      </c>
      <c r="U9246" t="b">
        <v>0</v>
      </c>
    </row>
    <row r="9247" spans="1:21" x14ac:dyDescent="0.2">
      <c r="A9247">
        <v>9246</v>
      </c>
      <c r="B9247" s="1" t="s">
        <v>13346</v>
      </c>
      <c r="C9247">
        <v>3366613</v>
      </c>
      <c r="D9247" s="1" t="s">
        <v>20</v>
      </c>
      <c r="E9247">
        <v>24</v>
      </c>
      <c r="F9247" t="str">
        <f t="shared" si="144"/>
        <v>Teenager</v>
      </c>
      <c r="G9247" s="2">
        <v>44596</v>
      </c>
      <c r="H9247" s="2" t="str">
        <f>TEXT(Vrinda_Store__3[[#This Row],[Date]],"mmmm")</f>
        <v>February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69</v>
      </c>
      <c r="R9247" s="1" t="s">
        <v>56</v>
      </c>
      <c r="S9247">
        <v>411038</v>
      </c>
      <c r="T9247" s="1" t="s">
        <v>29</v>
      </c>
      <c r="U9247" t="b">
        <v>0</v>
      </c>
    </row>
    <row r="9248" spans="1:21" x14ac:dyDescent="0.2">
      <c r="A9248">
        <v>9247</v>
      </c>
      <c r="B9248" s="1" t="s">
        <v>13348</v>
      </c>
      <c r="C9248">
        <v>5408944</v>
      </c>
      <c r="D9248" s="1" t="s">
        <v>20</v>
      </c>
      <c r="E9248">
        <v>49</v>
      </c>
      <c r="F9248" t="str">
        <f t="shared" si="144"/>
        <v>Adult</v>
      </c>
      <c r="G9248" s="2">
        <v>44596</v>
      </c>
      <c r="H9248" s="2" t="str">
        <f>TEXT(Vrinda_Store__3[[#This Row],[Date]],"mmmm")</f>
        <v>February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>
        <v>1</v>
      </c>
      <c r="O9248" s="1" t="s">
        <v>26</v>
      </c>
      <c r="P9248">
        <v>568</v>
      </c>
      <c r="Q9248" s="1" t="s">
        <v>2268</v>
      </c>
      <c r="R9248" s="1" t="s">
        <v>56</v>
      </c>
      <c r="S9248">
        <v>415001</v>
      </c>
      <c r="T9248" s="1" t="s">
        <v>29</v>
      </c>
      <c r="U9248" t="b">
        <v>0</v>
      </c>
    </row>
    <row r="9249" spans="1:21" x14ac:dyDescent="0.2">
      <c r="A9249">
        <v>9248</v>
      </c>
      <c r="B9249" s="1" t="s">
        <v>13350</v>
      </c>
      <c r="C9249">
        <v>6966096</v>
      </c>
      <c r="D9249" s="1" t="s">
        <v>20</v>
      </c>
      <c r="E9249">
        <v>29</v>
      </c>
      <c r="F9249" t="str">
        <f t="shared" si="144"/>
        <v>Teenager</v>
      </c>
      <c r="G9249" s="2">
        <v>44596</v>
      </c>
      <c r="H9249" s="2" t="str">
        <f>TEXT(Vrinda_Store__3[[#This Row],[Date]],"mmmm")</f>
        <v>February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5</v>
      </c>
      <c r="R9249" s="1" t="s">
        <v>86</v>
      </c>
      <c r="S9249">
        <v>501301</v>
      </c>
      <c r="T9249" s="1" t="s">
        <v>29</v>
      </c>
      <c r="U9249" t="b">
        <v>0</v>
      </c>
    </row>
    <row r="9250" spans="1:21" x14ac:dyDescent="0.2">
      <c r="A9250">
        <v>9249</v>
      </c>
      <c r="B9250" s="1" t="s">
        <v>13351</v>
      </c>
      <c r="C9250">
        <v>290171</v>
      </c>
      <c r="D9250" s="1" t="s">
        <v>20</v>
      </c>
      <c r="E9250">
        <v>31</v>
      </c>
      <c r="F9250" t="str">
        <f t="shared" si="144"/>
        <v>Adult</v>
      </c>
      <c r="G9250" s="2">
        <v>44596</v>
      </c>
      <c r="H9250" s="2" t="str">
        <f>TEXT(Vrinda_Store__3[[#This Row],[Date]],"mmmm")</f>
        <v>February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59</v>
      </c>
      <c r="R9250" s="1" t="s">
        <v>60</v>
      </c>
      <c r="S9250">
        <v>560016</v>
      </c>
      <c r="T9250" s="1" t="s">
        <v>29</v>
      </c>
      <c r="U9250" t="b">
        <v>0</v>
      </c>
    </row>
    <row r="9251" spans="1:21" x14ac:dyDescent="0.2">
      <c r="A9251">
        <v>9250</v>
      </c>
      <c r="B9251" s="1" t="s">
        <v>13352</v>
      </c>
      <c r="C9251">
        <v>9673521</v>
      </c>
      <c r="D9251" s="1" t="s">
        <v>20</v>
      </c>
      <c r="E9251">
        <v>66</v>
      </c>
      <c r="F9251" t="str">
        <f t="shared" si="144"/>
        <v>Senior</v>
      </c>
      <c r="G9251" s="2">
        <v>44596</v>
      </c>
      <c r="H9251" s="2" t="str">
        <f>TEXT(Vrinda_Store__3[[#This Row],[Date]],"mmmm")</f>
        <v>February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5</v>
      </c>
      <c r="R9251" s="1" t="s">
        <v>666</v>
      </c>
      <c r="S9251">
        <v>795001</v>
      </c>
      <c r="T9251" s="1" t="s">
        <v>29</v>
      </c>
      <c r="U9251" t="b">
        <v>0</v>
      </c>
    </row>
    <row r="9252" spans="1:21" x14ac:dyDescent="0.2">
      <c r="A9252">
        <v>9251</v>
      </c>
      <c r="B9252" s="1" t="s">
        <v>13353</v>
      </c>
      <c r="C9252">
        <v>9783242</v>
      </c>
      <c r="D9252" s="1" t="s">
        <v>20</v>
      </c>
      <c r="E9252">
        <v>53</v>
      </c>
      <c r="F9252" t="str">
        <f t="shared" si="144"/>
        <v>Senior</v>
      </c>
      <c r="G9252" s="2">
        <v>44596</v>
      </c>
      <c r="H9252" s="2" t="str">
        <f>TEXT(Vrinda_Store__3[[#This Row],[Date]],"mmmm")</f>
        <v>February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1</v>
      </c>
      <c r="R9252" s="1" t="s">
        <v>111</v>
      </c>
      <c r="S9252">
        <v>206002</v>
      </c>
      <c r="T9252" s="1" t="s">
        <v>29</v>
      </c>
      <c r="U9252" t="b">
        <v>0</v>
      </c>
    </row>
    <row r="9253" spans="1:21" x14ac:dyDescent="0.2">
      <c r="A9253">
        <v>9252</v>
      </c>
      <c r="B9253" s="1" t="s">
        <v>13354</v>
      </c>
      <c r="C9253">
        <v>5176379</v>
      </c>
      <c r="D9253" s="1" t="s">
        <v>20</v>
      </c>
      <c r="E9253">
        <v>25</v>
      </c>
      <c r="F9253" t="str">
        <f t="shared" si="144"/>
        <v>Teenager</v>
      </c>
      <c r="G9253" s="2">
        <v>44596</v>
      </c>
      <c r="H9253" s="2" t="str">
        <f>TEXT(Vrinda_Store__3[[#This Row],[Date]],"mmmm")</f>
        <v>February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29</v>
      </c>
      <c r="R9253" s="1" t="s">
        <v>60</v>
      </c>
      <c r="S9253">
        <v>580020</v>
      </c>
      <c r="T9253" s="1" t="s">
        <v>29</v>
      </c>
      <c r="U9253" t="b">
        <v>0</v>
      </c>
    </row>
    <row r="9254" spans="1:21" x14ac:dyDescent="0.2">
      <c r="A9254">
        <v>9253</v>
      </c>
      <c r="B9254" s="1" t="s">
        <v>13355</v>
      </c>
      <c r="C9254">
        <v>1717078</v>
      </c>
      <c r="D9254" s="1" t="s">
        <v>20</v>
      </c>
      <c r="E9254">
        <v>28</v>
      </c>
      <c r="F9254" t="str">
        <f t="shared" si="144"/>
        <v>Teenager</v>
      </c>
      <c r="G9254" s="2">
        <v>44596</v>
      </c>
      <c r="H9254" s="2" t="str">
        <f>TEXT(Vrinda_Store__3[[#This Row],[Date]],"mmmm")</f>
        <v>February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>
        <v>1</v>
      </c>
      <c r="O9254" s="1" t="s">
        <v>26</v>
      </c>
      <c r="P9254">
        <v>499</v>
      </c>
      <c r="Q9254" s="1" t="s">
        <v>85</v>
      </c>
      <c r="R9254" s="1" t="s">
        <v>86</v>
      </c>
      <c r="S9254">
        <v>500049</v>
      </c>
      <c r="T9254" s="1" t="s">
        <v>29</v>
      </c>
      <c r="U9254" t="b">
        <v>0</v>
      </c>
    </row>
    <row r="9255" spans="1:21" x14ac:dyDescent="0.2">
      <c r="A9255">
        <v>9254</v>
      </c>
      <c r="B9255" s="1" t="s">
        <v>13356</v>
      </c>
      <c r="C9255">
        <v>574554</v>
      </c>
      <c r="D9255" s="1" t="s">
        <v>20</v>
      </c>
      <c r="E9255">
        <v>28</v>
      </c>
      <c r="F9255" t="str">
        <f t="shared" si="144"/>
        <v>Teenager</v>
      </c>
      <c r="G9255" s="2">
        <v>44596</v>
      </c>
      <c r="H9255" s="2" t="str">
        <f>TEXT(Vrinda_Store__3[[#This Row],[Date]],"mmmm")</f>
        <v>February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>
        <v>1</v>
      </c>
      <c r="O9255" s="1" t="s">
        <v>26</v>
      </c>
      <c r="P9255">
        <v>499</v>
      </c>
      <c r="Q9255" s="1" t="s">
        <v>59</v>
      </c>
      <c r="R9255" s="1" t="s">
        <v>60</v>
      </c>
      <c r="S9255">
        <v>560029</v>
      </c>
      <c r="T9255" s="1" t="s">
        <v>29</v>
      </c>
      <c r="U9255" t="b">
        <v>0</v>
      </c>
    </row>
    <row r="9256" spans="1:21" x14ac:dyDescent="0.2">
      <c r="A9256">
        <v>9255</v>
      </c>
      <c r="B9256" s="1" t="s">
        <v>13357</v>
      </c>
      <c r="C9256">
        <v>2768913</v>
      </c>
      <c r="D9256" s="1" t="s">
        <v>51</v>
      </c>
      <c r="E9256">
        <v>38</v>
      </c>
      <c r="F9256" t="str">
        <f t="shared" si="144"/>
        <v>Adult</v>
      </c>
      <c r="G9256" s="2">
        <v>44596</v>
      </c>
      <c r="H9256" s="2" t="str">
        <f>TEXT(Vrinda_Store__3[[#This Row],[Date]],"mmmm")</f>
        <v>February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5</v>
      </c>
      <c r="R9256" s="1" t="s">
        <v>86</v>
      </c>
      <c r="S9256">
        <v>500049</v>
      </c>
      <c r="T9256" s="1" t="s">
        <v>29</v>
      </c>
      <c r="U9256" t="b">
        <v>0</v>
      </c>
    </row>
    <row r="9257" spans="1:21" x14ac:dyDescent="0.2">
      <c r="A9257">
        <v>9256</v>
      </c>
      <c r="B9257" s="1" t="s">
        <v>13358</v>
      </c>
      <c r="C9257">
        <v>83248</v>
      </c>
      <c r="D9257" s="1" t="s">
        <v>51</v>
      </c>
      <c r="E9257">
        <v>28</v>
      </c>
      <c r="F9257" t="str">
        <f t="shared" si="144"/>
        <v>Teenager</v>
      </c>
      <c r="G9257" s="2">
        <v>44596</v>
      </c>
      <c r="H9257" s="2" t="str">
        <f>TEXT(Vrinda_Store__3[[#This Row],[Date]],"mmmm")</f>
        <v>February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0</v>
      </c>
      <c r="R9257" s="1" t="s">
        <v>3281</v>
      </c>
      <c r="S9257">
        <v>797112</v>
      </c>
      <c r="T9257" s="1" t="s">
        <v>29</v>
      </c>
      <c r="U9257" t="b">
        <v>0</v>
      </c>
    </row>
    <row r="9258" spans="1:21" x14ac:dyDescent="0.2">
      <c r="A9258">
        <v>9257</v>
      </c>
      <c r="B9258" s="1" t="s">
        <v>13359</v>
      </c>
      <c r="C9258">
        <v>3636062</v>
      </c>
      <c r="D9258" s="1" t="s">
        <v>20</v>
      </c>
      <c r="E9258">
        <v>54</v>
      </c>
      <c r="F9258" t="str">
        <f t="shared" si="144"/>
        <v>Senior</v>
      </c>
      <c r="G9258" s="2">
        <v>44596</v>
      </c>
      <c r="H9258" s="2" t="str">
        <f>TEXT(Vrinda_Store__3[[#This Row],[Date]],"mmmm")</f>
        <v>February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7</v>
      </c>
      <c r="R9258" s="1" t="s">
        <v>73</v>
      </c>
      <c r="S9258">
        <v>673620</v>
      </c>
      <c r="T9258" s="1" t="s">
        <v>29</v>
      </c>
      <c r="U9258" t="b">
        <v>0</v>
      </c>
    </row>
    <row r="9259" spans="1:21" x14ac:dyDescent="0.2">
      <c r="A9259">
        <v>9258</v>
      </c>
      <c r="B9259" s="1" t="s">
        <v>13361</v>
      </c>
      <c r="C9259">
        <v>7930965</v>
      </c>
      <c r="D9259" s="1" t="s">
        <v>20</v>
      </c>
      <c r="E9259">
        <v>32</v>
      </c>
      <c r="F9259" t="str">
        <f t="shared" si="144"/>
        <v>Adult</v>
      </c>
      <c r="G9259" s="2">
        <v>44596</v>
      </c>
      <c r="H9259" s="2" t="str">
        <f>TEXT(Vrinda_Store__3[[#This Row],[Date]],"mmmm")</f>
        <v>February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59</v>
      </c>
      <c r="R9259" s="1" t="s">
        <v>60</v>
      </c>
      <c r="S9259">
        <v>560100</v>
      </c>
      <c r="T9259" s="1" t="s">
        <v>29</v>
      </c>
      <c r="U9259" t="b">
        <v>0</v>
      </c>
    </row>
    <row r="9260" spans="1:21" x14ac:dyDescent="0.2">
      <c r="A9260">
        <v>9259</v>
      </c>
      <c r="B9260" s="1" t="s">
        <v>13362</v>
      </c>
      <c r="C9260">
        <v>5610829</v>
      </c>
      <c r="D9260" s="1" t="s">
        <v>20</v>
      </c>
      <c r="E9260">
        <v>49</v>
      </c>
      <c r="F9260" t="str">
        <f t="shared" si="144"/>
        <v>Adult</v>
      </c>
      <c r="G9260" s="2">
        <v>44596</v>
      </c>
      <c r="H9260" s="2" t="str">
        <f>TEXT(Vrinda_Store__3[[#This Row],[Date]],"mmmm")</f>
        <v>February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6</v>
      </c>
      <c r="R9260" s="1" t="s">
        <v>60</v>
      </c>
      <c r="S9260">
        <v>573201</v>
      </c>
      <c r="T9260" s="1" t="s">
        <v>29</v>
      </c>
      <c r="U9260" t="b">
        <v>0</v>
      </c>
    </row>
    <row r="9261" spans="1:21" x14ac:dyDescent="0.2">
      <c r="A9261">
        <v>9260</v>
      </c>
      <c r="B9261" s="1" t="s">
        <v>13363</v>
      </c>
      <c r="C9261">
        <v>4025980</v>
      </c>
      <c r="D9261" s="1" t="s">
        <v>20</v>
      </c>
      <c r="E9261">
        <v>48</v>
      </c>
      <c r="F9261" t="str">
        <f t="shared" si="144"/>
        <v>Adult</v>
      </c>
      <c r="G9261" s="2">
        <v>44596</v>
      </c>
      <c r="H9261" s="2" t="str">
        <f>TEXT(Vrinda_Store__3[[#This Row],[Date]],"mmmm")</f>
        <v>February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7</v>
      </c>
      <c r="R9261" s="1" t="s">
        <v>56</v>
      </c>
      <c r="S9261">
        <v>422605</v>
      </c>
      <c r="T9261" s="1" t="s">
        <v>29</v>
      </c>
      <c r="U9261" t="b">
        <v>0</v>
      </c>
    </row>
    <row r="9262" spans="1:21" x14ac:dyDescent="0.2">
      <c r="A9262">
        <v>9261</v>
      </c>
      <c r="B9262" s="1" t="s">
        <v>13364</v>
      </c>
      <c r="C9262">
        <v>6176854</v>
      </c>
      <c r="D9262" s="1" t="s">
        <v>51</v>
      </c>
      <c r="E9262">
        <v>58</v>
      </c>
      <c r="F9262" t="str">
        <f t="shared" si="144"/>
        <v>Senior</v>
      </c>
      <c r="G9262" s="2">
        <v>44596</v>
      </c>
      <c r="H9262" s="2" t="str">
        <f>TEXT(Vrinda_Store__3[[#This Row],[Date]],"mmmm")</f>
        <v>February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>
        <v>1</v>
      </c>
      <c r="O9262" s="1" t="s">
        <v>26</v>
      </c>
      <c r="P9262">
        <v>589</v>
      </c>
      <c r="Q9262" s="1" t="s">
        <v>59</v>
      </c>
      <c r="R9262" s="1" t="s">
        <v>60</v>
      </c>
      <c r="S9262">
        <v>560034</v>
      </c>
      <c r="T9262" s="1" t="s">
        <v>29</v>
      </c>
      <c r="U9262" t="b">
        <v>0</v>
      </c>
    </row>
    <row r="9263" spans="1:21" x14ac:dyDescent="0.2">
      <c r="A9263">
        <v>9262</v>
      </c>
      <c r="B9263" s="1" t="s">
        <v>13365</v>
      </c>
      <c r="C9263">
        <v>3398894</v>
      </c>
      <c r="D9263" s="1" t="s">
        <v>20</v>
      </c>
      <c r="E9263">
        <v>69</v>
      </c>
      <c r="F9263" t="str">
        <f t="shared" si="144"/>
        <v>Senior</v>
      </c>
      <c r="G9263" s="2">
        <v>44596</v>
      </c>
      <c r="H9263" s="2" t="str">
        <f>TEXT(Vrinda_Store__3[[#This Row],[Date]],"mmmm")</f>
        <v>February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>
        <v>1</v>
      </c>
      <c r="O9263" s="1" t="s">
        <v>26</v>
      </c>
      <c r="P9263">
        <v>788</v>
      </c>
      <c r="Q9263" s="1" t="s">
        <v>103</v>
      </c>
      <c r="R9263" s="1" t="s">
        <v>56</v>
      </c>
      <c r="S9263">
        <v>400067</v>
      </c>
      <c r="T9263" s="1" t="s">
        <v>29</v>
      </c>
      <c r="U9263" t="b">
        <v>0</v>
      </c>
    </row>
    <row r="9264" spans="1:21" x14ac:dyDescent="0.2">
      <c r="A9264">
        <v>9263</v>
      </c>
      <c r="B9264" s="1" t="s">
        <v>13366</v>
      </c>
      <c r="C9264">
        <v>330622</v>
      </c>
      <c r="D9264" s="1" t="s">
        <v>20</v>
      </c>
      <c r="E9264">
        <v>23</v>
      </c>
      <c r="F9264" t="str">
        <f t="shared" si="144"/>
        <v>Teenager</v>
      </c>
      <c r="G9264" s="2">
        <v>44596</v>
      </c>
      <c r="H9264" s="2" t="str">
        <f>TEXT(Vrinda_Store__3[[#This Row],[Date]],"mmmm")</f>
        <v>February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79</v>
      </c>
      <c r="R9264" s="1" t="s">
        <v>80</v>
      </c>
      <c r="S9264">
        <v>781028</v>
      </c>
      <c r="T9264" s="1" t="s">
        <v>29</v>
      </c>
      <c r="U9264" t="b">
        <v>0</v>
      </c>
    </row>
    <row r="9265" spans="1:21" x14ac:dyDescent="0.2">
      <c r="A9265">
        <v>9264</v>
      </c>
      <c r="B9265" s="1" t="s">
        <v>13367</v>
      </c>
      <c r="C9265">
        <v>5667345</v>
      </c>
      <c r="D9265" s="1" t="s">
        <v>20</v>
      </c>
      <c r="E9265">
        <v>53</v>
      </c>
      <c r="F9265" t="str">
        <f t="shared" si="144"/>
        <v>Senior</v>
      </c>
      <c r="G9265" s="2">
        <v>44596</v>
      </c>
      <c r="H9265" s="2" t="str">
        <f>TEXT(Vrinda_Store__3[[#This Row],[Date]],"mmmm")</f>
        <v>February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>
        <v>1</v>
      </c>
      <c r="O9265" s="1" t="s">
        <v>26</v>
      </c>
      <c r="P9265">
        <v>925</v>
      </c>
      <c r="Q9265" s="1" t="s">
        <v>1377</v>
      </c>
      <c r="R9265" s="1" t="s">
        <v>60</v>
      </c>
      <c r="S9265">
        <v>560016</v>
      </c>
      <c r="T9265" s="1" t="s">
        <v>29</v>
      </c>
      <c r="U9265" t="b">
        <v>0</v>
      </c>
    </row>
    <row r="9266" spans="1:21" x14ac:dyDescent="0.2">
      <c r="A9266">
        <v>9265</v>
      </c>
      <c r="B9266" s="1" t="s">
        <v>13369</v>
      </c>
      <c r="C9266">
        <v>3945368</v>
      </c>
      <c r="D9266" s="1" t="s">
        <v>20</v>
      </c>
      <c r="E9266">
        <v>76</v>
      </c>
      <c r="F9266" t="str">
        <f t="shared" si="144"/>
        <v>Senior</v>
      </c>
      <c r="G9266" s="2">
        <v>44596</v>
      </c>
      <c r="H9266" s="2" t="str">
        <f>TEXT(Vrinda_Store__3[[#This Row],[Date]],"mmmm")</f>
        <v>February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>
        <v>1</v>
      </c>
      <c r="O9266" s="1" t="s">
        <v>26</v>
      </c>
      <c r="P9266">
        <v>664</v>
      </c>
      <c r="Q9266" s="1" t="s">
        <v>110</v>
      </c>
      <c r="R9266" s="1" t="s">
        <v>111</v>
      </c>
      <c r="S9266">
        <v>226025</v>
      </c>
      <c r="T9266" s="1" t="s">
        <v>29</v>
      </c>
      <c r="U9266" t="b">
        <v>0</v>
      </c>
    </row>
    <row r="9267" spans="1:21" x14ac:dyDescent="0.2">
      <c r="A9267">
        <v>9266</v>
      </c>
      <c r="B9267" s="1" t="s">
        <v>13370</v>
      </c>
      <c r="C9267">
        <v>9650615</v>
      </c>
      <c r="D9267" s="1" t="s">
        <v>51</v>
      </c>
      <c r="E9267">
        <v>25</v>
      </c>
      <c r="F9267" t="str">
        <f t="shared" si="144"/>
        <v>Teenager</v>
      </c>
      <c r="G9267" s="2">
        <v>44596</v>
      </c>
      <c r="H9267" s="2" t="str">
        <f>TEXT(Vrinda_Store__3[[#This Row],[Date]],"mmmm")</f>
        <v>February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>
        <v>1</v>
      </c>
      <c r="O9267" s="1" t="s">
        <v>26</v>
      </c>
      <c r="P9267">
        <v>545</v>
      </c>
      <c r="Q9267" s="1" t="s">
        <v>59</v>
      </c>
      <c r="R9267" s="1" t="s">
        <v>60</v>
      </c>
      <c r="S9267">
        <v>560067</v>
      </c>
      <c r="T9267" s="1" t="s">
        <v>29</v>
      </c>
      <c r="U9267" t="b">
        <v>0</v>
      </c>
    </row>
    <row r="9268" spans="1:21" x14ac:dyDescent="0.2">
      <c r="A9268">
        <v>9267</v>
      </c>
      <c r="B9268" s="1" t="s">
        <v>13371</v>
      </c>
      <c r="C9268">
        <v>5097653</v>
      </c>
      <c r="D9268" s="1" t="s">
        <v>20</v>
      </c>
      <c r="E9268">
        <v>48</v>
      </c>
      <c r="F9268" t="str">
        <f t="shared" si="144"/>
        <v>Adult</v>
      </c>
      <c r="G9268" s="2">
        <v>44596</v>
      </c>
      <c r="H9268" s="2" t="str">
        <f>TEXT(Vrinda_Store__3[[#This Row],[Date]],"mmmm")</f>
        <v>February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0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2">
      <c r="A9269">
        <v>9268</v>
      </c>
      <c r="B9269" s="1" t="s">
        <v>13372</v>
      </c>
      <c r="C9269">
        <v>8939995</v>
      </c>
      <c r="D9269" s="1" t="s">
        <v>51</v>
      </c>
      <c r="E9269">
        <v>24</v>
      </c>
      <c r="F9269" t="str">
        <f t="shared" si="144"/>
        <v>Teenager</v>
      </c>
      <c r="G9269" s="2">
        <v>44596</v>
      </c>
      <c r="H9269" s="2" t="str">
        <f>TEXT(Vrinda_Store__3[[#This Row],[Date]],"mmmm")</f>
        <v>February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3</v>
      </c>
      <c r="R9269" s="1" t="s">
        <v>247</v>
      </c>
      <c r="S9269">
        <v>851117</v>
      </c>
      <c r="T9269" s="1" t="s">
        <v>29</v>
      </c>
      <c r="U9269" t="b">
        <v>0</v>
      </c>
    </row>
    <row r="9270" spans="1:21" x14ac:dyDescent="0.2">
      <c r="A9270">
        <v>9269</v>
      </c>
      <c r="B9270" s="1" t="s">
        <v>13374</v>
      </c>
      <c r="C9270">
        <v>4065651</v>
      </c>
      <c r="D9270" s="1" t="s">
        <v>20</v>
      </c>
      <c r="E9270">
        <v>33</v>
      </c>
      <c r="F9270" t="str">
        <f t="shared" si="144"/>
        <v>Adult</v>
      </c>
      <c r="G9270" s="2">
        <v>44596</v>
      </c>
      <c r="H9270" s="2" t="str">
        <f>TEXT(Vrinda_Store__3[[#This Row],[Date]],"mmmm")</f>
        <v>February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>
        <v>2</v>
      </c>
      <c r="O9270" s="1" t="s">
        <v>26</v>
      </c>
      <c r="P9270">
        <v>1282</v>
      </c>
      <c r="Q9270" s="1" t="s">
        <v>1310</v>
      </c>
      <c r="R9270" s="1" t="s">
        <v>141</v>
      </c>
      <c r="S9270">
        <v>744101</v>
      </c>
      <c r="T9270" s="1" t="s">
        <v>29</v>
      </c>
      <c r="U9270" t="b">
        <v>0</v>
      </c>
    </row>
    <row r="9271" spans="1:21" x14ac:dyDescent="0.2">
      <c r="A9271">
        <v>9270</v>
      </c>
      <c r="B9271" s="1" t="s">
        <v>13375</v>
      </c>
      <c r="C9271">
        <v>5794116</v>
      </c>
      <c r="D9271" s="1" t="s">
        <v>20</v>
      </c>
      <c r="E9271">
        <v>76</v>
      </c>
      <c r="F9271" t="str">
        <f t="shared" si="144"/>
        <v>Senior</v>
      </c>
      <c r="G9271" s="2">
        <v>44596</v>
      </c>
      <c r="H9271" s="2" t="str">
        <f>TEXT(Vrinda_Store__3[[#This Row],[Date]],"mmmm")</f>
        <v>February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6</v>
      </c>
      <c r="R9271" s="1" t="s">
        <v>60</v>
      </c>
      <c r="S9271">
        <v>570023</v>
      </c>
      <c r="T9271" s="1" t="s">
        <v>29</v>
      </c>
      <c r="U9271" t="b">
        <v>0</v>
      </c>
    </row>
    <row r="9272" spans="1:21" x14ac:dyDescent="0.2">
      <c r="A9272">
        <v>9271</v>
      </c>
      <c r="B9272" s="1" t="s">
        <v>13376</v>
      </c>
      <c r="C9272">
        <v>497099</v>
      </c>
      <c r="D9272" s="1" t="s">
        <v>51</v>
      </c>
      <c r="E9272">
        <v>20</v>
      </c>
      <c r="F9272" t="str">
        <f t="shared" si="144"/>
        <v>Teenager</v>
      </c>
      <c r="G9272" s="2">
        <v>44596</v>
      </c>
      <c r="H9272" s="2" t="str">
        <f>TEXT(Vrinda_Store__3[[#This Row],[Date]],"mmmm")</f>
        <v>February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>
        <v>1</v>
      </c>
      <c r="O9272" s="1" t="s">
        <v>26</v>
      </c>
      <c r="P9272">
        <v>898</v>
      </c>
      <c r="Q9272" s="1" t="s">
        <v>110</v>
      </c>
      <c r="R9272" s="1" t="s">
        <v>111</v>
      </c>
      <c r="S9272">
        <v>226015</v>
      </c>
      <c r="T9272" s="1" t="s">
        <v>29</v>
      </c>
      <c r="U9272" t="b">
        <v>0</v>
      </c>
    </row>
    <row r="9273" spans="1:21" x14ac:dyDescent="0.2">
      <c r="A9273">
        <v>9272</v>
      </c>
      <c r="B9273" s="1" t="s">
        <v>13377</v>
      </c>
      <c r="C9273">
        <v>7518885</v>
      </c>
      <c r="D9273" s="1" t="s">
        <v>51</v>
      </c>
      <c r="E9273">
        <v>28</v>
      </c>
      <c r="F9273" t="str">
        <f t="shared" si="144"/>
        <v>Teenager</v>
      </c>
      <c r="G9273" s="2">
        <v>44596</v>
      </c>
      <c r="H9273" s="2" t="str">
        <f>TEXT(Vrinda_Store__3[[#This Row],[Date]],"mmmm")</f>
        <v>February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5</v>
      </c>
      <c r="R9273" s="1" t="s">
        <v>111</v>
      </c>
      <c r="S9273">
        <v>201308</v>
      </c>
      <c r="T9273" s="1" t="s">
        <v>29</v>
      </c>
      <c r="U9273" t="b">
        <v>0</v>
      </c>
    </row>
    <row r="9274" spans="1:21" x14ac:dyDescent="0.2">
      <c r="A9274">
        <v>9273</v>
      </c>
      <c r="B9274" s="1" t="s">
        <v>13378</v>
      </c>
      <c r="C9274">
        <v>3162326</v>
      </c>
      <c r="D9274" s="1" t="s">
        <v>20</v>
      </c>
      <c r="E9274">
        <v>24</v>
      </c>
      <c r="F9274" t="str">
        <f t="shared" si="144"/>
        <v>Teenager</v>
      </c>
      <c r="G9274" s="2">
        <v>44596</v>
      </c>
      <c r="H9274" s="2" t="str">
        <f>TEXT(Vrinda_Store__3[[#This Row],[Date]],"mmmm")</f>
        <v>February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59</v>
      </c>
      <c r="R9274" s="1" t="s">
        <v>60</v>
      </c>
      <c r="S9274">
        <v>560075</v>
      </c>
      <c r="T9274" s="1" t="s">
        <v>29</v>
      </c>
      <c r="U9274" t="b">
        <v>0</v>
      </c>
    </row>
    <row r="9275" spans="1:21" x14ac:dyDescent="0.2">
      <c r="A9275">
        <v>9274</v>
      </c>
      <c r="B9275" s="1" t="s">
        <v>13379</v>
      </c>
      <c r="C9275">
        <v>6998209</v>
      </c>
      <c r="D9275" s="1" t="s">
        <v>20</v>
      </c>
      <c r="E9275">
        <v>21</v>
      </c>
      <c r="F9275" t="str">
        <f t="shared" si="144"/>
        <v>Teenager</v>
      </c>
      <c r="G9275" s="2">
        <v>44596</v>
      </c>
      <c r="H9275" s="2" t="str">
        <f>TEXT(Vrinda_Store__3[[#This Row],[Date]],"mmmm")</f>
        <v>February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>
        <v>1</v>
      </c>
      <c r="O9275" s="1" t="s">
        <v>26</v>
      </c>
      <c r="P9275">
        <v>969</v>
      </c>
      <c r="Q9275" s="1" t="s">
        <v>13380</v>
      </c>
      <c r="R9275" s="1" t="s">
        <v>100</v>
      </c>
      <c r="S9275">
        <v>303901</v>
      </c>
      <c r="T9275" s="1" t="s">
        <v>29</v>
      </c>
      <c r="U9275" t="b">
        <v>0</v>
      </c>
    </row>
    <row r="9276" spans="1:21" x14ac:dyDescent="0.2">
      <c r="A9276">
        <v>9275</v>
      </c>
      <c r="B9276" s="1" t="s">
        <v>13381</v>
      </c>
      <c r="C9276">
        <v>4469647</v>
      </c>
      <c r="D9276" s="1" t="s">
        <v>51</v>
      </c>
      <c r="E9276">
        <v>29</v>
      </c>
      <c r="F9276" t="str">
        <f t="shared" si="144"/>
        <v>Teenager</v>
      </c>
      <c r="G9276" s="2">
        <v>44596</v>
      </c>
      <c r="H9276" s="2" t="str">
        <f>TEXT(Vrinda_Store__3[[#This Row],[Date]],"mmmm")</f>
        <v>February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>
        <v>1</v>
      </c>
      <c r="O9276" s="1" t="s">
        <v>26</v>
      </c>
      <c r="P9276">
        <v>735</v>
      </c>
      <c r="Q9276" s="1" t="s">
        <v>350</v>
      </c>
      <c r="R9276" s="1" t="s">
        <v>100</v>
      </c>
      <c r="S9276">
        <v>302019</v>
      </c>
      <c r="T9276" s="1" t="s">
        <v>29</v>
      </c>
      <c r="U9276" t="b">
        <v>0</v>
      </c>
    </row>
    <row r="9277" spans="1:21" x14ac:dyDescent="0.2">
      <c r="A9277">
        <v>9276</v>
      </c>
      <c r="B9277" s="1" t="s">
        <v>13382</v>
      </c>
      <c r="C9277">
        <v>6530205</v>
      </c>
      <c r="D9277" s="1" t="s">
        <v>20</v>
      </c>
      <c r="E9277">
        <v>18</v>
      </c>
      <c r="F9277" t="str">
        <f t="shared" si="144"/>
        <v>Teenager</v>
      </c>
      <c r="G9277" s="2">
        <v>44596</v>
      </c>
      <c r="H9277" s="2" t="str">
        <f>TEXT(Vrinda_Store__3[[#This Row],[Date]],"mmmm")</f>
        <v>February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3</v>
      </c>
      <c r="R9277" s="1" t="s">
        <v>56</v>
      </c>
      <c r="S9277">
        <v>400078</v>
      </c>
      <c r="T9277" s="1" t="s">
        <v>29</v>
      </c>
      <c r="U9277" t="b">
        <v>0</v>
      </c>
    </row>
    <row r="9278" spans="1:21" x14ac:dyDescent="0.2">
      <c r="A9278">
        <v>9277</v>
      </c>
      <c r="B9278" s="1" t="s">
        <v>13383</v>
      </c>
      <c r="C9278">
        <v>6707655</v>
      </c>
      <c r="D9278" s="1" t="s">
        <v>20</v>
      </c>
      <c r="E9278">
        <v>52</v>
      </c>
      <c r="F9278" t="str">
        <f t="shared" si="144"/>
        <v>Senior</v>
      </c>
      <c r="G9278" s="2">
        <v>44596</v>
      </c>
      <c r="H9278" s="2" t="str">
        <f>TEXT(Vrinda_Store__3[[#This Row],[Date]],"mmmm")</f>
        <v>February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6</v>
      </c>
      <c r="R9278" s="1" t="s">
        <v>133</v>
      </c>
      <c r="S9278">
        <v>248001</v>
      </c>
      <c r="T9278" s="1" t="s">
        <v>29</v>
      </c>
      <c r="U9278" t="b">
        <v>0</v>
      </c>
    </row>
    <row r="9279" spans="1:21" x14ac:dyDescent="0.2">
      <c r="A9279">
        <v>9278</v>
      </c>
      <c r="B9279" s="1" t="s">
        <v>13384</v>
      </c>
      <c r="C9279">
        <v>7569598</v>
      </c>
      <c r="D9279" s="1" t="s">
        <v>51</v>
      </c>
      <c r="E9279">
        <v>19</v>
      </c>
      <c r="F9279" t="str">
        <f t="shared" si="144"/>
        <v>Teenager</v>
      </c>
      <c r="G9279" s="2">
        <v>44596</v>
      </c>
      <c r="H9279" s="2" t="str">
        <f>TEXT(Vrinda_Store__3[[#This Row],[Date]],"mmmm")</f>
        <v>February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>
        <v>1</v>
      </c>
      <c r="O9279" s="1" t="s">
        <v>26</v>
      </c>
      <c r="P9279">
        <v>735</v>
      </c>
      <c r="Q9279" s="1" t="s">
        <v>3956</v>
      </c>
      <c r="R9279" s="1" t="s">
        <v>56</v>
      </c>
      <c r="S9279">
        <v>422002</v>
      </c>
      <c r="T9279" s="1" t="s">
        <v>29</v>
      </c>
      <c r="U9279" t="b">
        <v>0</v>
      </c>
    </row>
    <row r="9280" spans="1:21" x14ac:dyDescent="0.2">
      <c r="A9280">
        <v>9279</v>
      </c>
      <c r="B9280" s="1" t="s">
        <v>13385</v>
      </c>
      <c r="C9280">
        <v>882952</v>
      </c>
      <c r="D9280" s="1" t="s">
        <v>20</v>
      </c>
      <c r="E9280">
        <v>75</v>
      </c>
      <c r="F9280" t="str">
        <f t="shared" si="144"/>
        <v>Senior</v>
      </c>
      <c r="G9280" s="2">
        <v>44596</v>
      </c>
      <c r="H9280" s="2" t="str">
        <f>TEXT(Vrinda_Store__3[[#This Row],[Date]],"mmmm")</f>
        <v>February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>
        <v>1</v>
      </c>
      <c r="O9280" s="1" t="s">
        <v>26</v>
      </c>
      <c r="P9280">
        <v>534</v>
      </c>
      <c r="Q9280" s="1" t="s">
        <v>117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2">
      <c r="A9281">
        <v>9280</v>
      </c>
      <c r="B9281" s="1" t="s">
        <v>13386</v>
      </c>
      <c r="C9281">
        <v>2663896</v>
      </c>
      <c r="D9281" s="1" t="s">
        <v>20</v>
      </c>
      <c r="E9281">
        <v>40</v>
      </c>
      <c r="F9281" t="str">
        <f t="shared" si="144"/>
        <v>Adult</v>
      </c>
      <c r="G9281" s="2">
        <v>44596</v>
      </c>
      <c r="H9281" s="2" t="str">
        <f>TEXT(Vrinda_Store__3[[#This Row],[Date]],"mmmm")</f>
        <v>February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>
        <v>1</v>
      </c>
      <c r="O9281" s="1" t="s">
        <v>26</v>
      </c>
      <c r="P9281">
        <v>563</v>
      </c>
      <c r="Q9281" s="1" t="s">
        <v>12709</v>
      </c>
      <c r="R9281" s="1" t="s">
        <v>56</v>
      </c>
      <c r="S9281">
        <v>421306</v>
      </c>
      <c r="T9281" s="1" t="s">
        <v>29</v>
      </c>
      <c r="U9281" t="b">
        <v>0</v>
      </c>
    </row>
    <row r="9282" spans="1:21" x14ac:dyDescent="0.2">
      <c r="A9282">
        <v>9281</v>
      </c>
      <c r="B9282" s="1" t="s">
        <v>13387</v>
      </c>
      <c r="C9282">
        <v>4846408</v>
      </c>
      <c r="D9282" s="1" t="s">
        <v>20</v>
      </c>
      <c r="E9282">
        <v>44</v>
      </c>
      <c r="F9282" t="str">
        <f t="shared" ref="F9282:F9345" si="145">IF(E9282&gt;=50,"Senior", IF(E9282&gt;=30, "Adult", "Teenager"))</f>
        <v>Adult</v>
      </c>
      <c r="G9282" s="2">
        <v>44596</v>
      </c>
      <c r="H9282" s="2" t="str">
        <f>TEXT(Vrinda_Store__3[[#This Row],[Date]],"mmmm")</f>
        <v>February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>
        <v>1</v>
      </c>
      <c r="O9282" s="1" t="s">
        <v>26</v>
      </c>
      <c r="P9282">
        <v>648</v>
      </c>
      <c r="Q9282" s="1" t="s">
        <v>90</v>
      </c>
      <c r="R9282" s="1" t="s">
        <v>91</v>
      </c>
      <c r="S9282">
        <v>110009</v>
      </c>
      <c r="T9282" s="1" t="s">
        <v>29</v>
      </c>
      <c r="U9282" t="b">
        <v>0</v>
      </c>
    </row>
    <row r="9283" spans="1:21" x14ac:dyDescent="0.2">
      <c r="A9283">
        <v>9282</v>
      </c>
      <c r="B9283" s="1" t="s">
        <v>13388</v>
      </c>
      <c r="C9283">
        <v>6473288</v>
      </c>
      <c r="D9283" s="1" t="s">
        <v>51</v>
      </c>
      <c r="E9283">
        <v>36</v>
      </c>
      <c r="F9283" t="str">
        <f t="shared" si="145"/>
        <v>Adult</v>
      </c>
      <c r="G9283" s="2">
        <v>44596</v>
      </c>
      <c r="H9283" s="2" t="str">
        <f>TEXT(Vrinda_Store__3[[#This Row],[Date]],"mmmm")</f>
        <v>February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5</v>
      </c>
      <c r="R9283" s="1" t="s">
        <v>86</v>
      </c>
      <c r="S9283">
        <v>500081</v>
      </c>
      <c r="T9283" s="1" t="s">
        <v>29</v>
      </c>
      <c r="U9283" t="b">
        <v>0</v>
      </c>
    </row>
    <row r="9284" spans="1:21" x14ac:dyDescent="0.2">
      <c r="A9284">
        <v>9283</v>
      </c>
      <c r="B9284" s="1" t="s">
        <v>13389</v>
      </c>
      <c r="C9284">
        <v>5460613</v>
      </c>
      <c r="D9284" s="1" t="s">
        <v>20</v>
      </c>
      <c r="E9284">
        <v>47</v>
      </c>
      <c r="F9284" t="str">
        <f t="shared" si="145"/>
        <v>Adult</v>
      </c>
      <c r="G9284" s="2">
        <v>44596</v>
      </c>
      <c r="H9284" s="2" t="str">
        <f>TEXT(Vrinda_Store__3[[#This Row],[Date]],"mmmm")</f>
        <v>February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>
        <v>1</v>
      </c>
      <c r="O9284" s="1" t="s">
        <v>26</v>
      </c>
      <c r="P9284">
        <v>635</v>
      </c>
      <c r="Q9284" s="1" t="s">
        <v>59</v>
      </c>
      <c r="R9284" s="1" t="s">
        <v>60</v>
      </c>
      <c r="S9284">
        <v>560061</v>
      </c>
      <c r="T9284" s="1" t="s">
        <v>29</v>
      </c>
      <c r="U9284" t="b">
        <v>0</v>
      </c>
    </row>
    <row r="9285" spans="1:21" x14ac:dyDescent="0.2">
      <c r="A9285">
        <v>9284</v>
      </c>
      <c r="B9285" s="1" t="s">
        <v>13390</v>
      </c>
      <c r="C9285">
        <v>7295773</v>
      </c>
      <c r="D9285" s="1" t="s">
        <v>20</v>
      </c>
      <c r="E9285">
        <v>33</v>
      </c>
      <c r="F9285" t="str">
        <f t="shared" si="145"/>
        <v>Adult</v>
      </c>
      <c r="G9285" s="2">
        <v>44596</v>
      </c>
      <c r="H9285" s="2" t="str">
        <f>TEXT(Vrinda_Store__3[[#This Row],[Date]],"mmmm")</f>
        <v>February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1</v>
      </c>
      <c r="R9285" s="1" t="s">
        <v>73</v>
      </c>
      <c r="S9285">
        <v>686576</v>
      </c>
      <c r="T9285" s="1" t="s">
        <v>29</v>
      </c>
      <c r="U9285" t="b">
        <v>0</v>
      </c>
    </row>
    <row r="9286" spans="1:21" x14ac:dyDescent="0.2">
      <c r="A9286">
        <v>9285</v>
      </c>
      <c r="B9286" s="1" t="s">
        <v>13392</v>
      </c>
      <c r="C9286">
        <v>137342</v>
      </c>
      <c r="D9286" s="1" t="s">
        <v>51</v>
      </c>
      <c r="E9286">
        <v>70</v>
      </c>
      <c r="F9286" t="str">
        <f t="shared" si="145"/>
        <v>Senior</v>
      </c>
      <c r="G9286" s="2">
        <v>44596</v>
      </c>
      <c r="H9286" s="2" t="str">
        <f>TEXT(Vrinda_Store__3[[#This Row],[Date]],"mmmm")</f>
        <v>February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6</v>
      </c>
      <c r="R9286" s="1" t="s">
        <v>133</v>
      </c>
      <c r="S9286">
        <v>248008</v>
      </c>
      <c r="T9286" s="1" t="s">
        <v>29</v>
      </c>
      <c r="U9286" t="b">
        <v>0</v>
      </c>
    </row>
    <row r="9287" spans="1:21" x14ac:dyDescent="0.2">
      <c r="A9287">
        <v>9286</v>
      </c>
      <c r="B9287" s="1" t="s">
        <v>13394</v>
      </c>
      <c r="C9287">
        <v>3512749</v>
      </c>
      <c r="D9287" s="1" t="s">
        <v>20</v>
      </c>
      <c r="E9287">
        <v>19</v>
      </c>
      <c r="F9287" t="str">
        <f t="shared" si="145"/>
        <v>Teenager</v>
      </c>
      <c r="G9287" s="2">
        <v>44596</v>
      </c>
      <c r="H9287" s="2" t="str">
        <f>TEXT(Vrinda_Store__3[[#This Row],[Date]],"mmmm")</f>
        <v>February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>
        <v>1</v>
      </c>
      <c r="O9287" s="1" t="s">
        <v>26</v>
      </c>
      <c r="P9287">
        <v>495</v>
      </c>
      <c r="Q9287" s="1" t="s">
        <v>2807</v>
      </c>
      <c r="R9287" s="1" t="s">
        <v>238</v>
      </c>
      <c r="S9287">
        <v>831009</v>
      </c>
      <c r="T9287" s="1" t="s">
        <v>29</v>
      </c>
      <c r="U9287" t="b">
        <v>0</v>
      </c>
    </row>
    <row r="9288" spans="1:21" x14ac:dyDescent="0.2">
      <c r="A9288">
        <v>9287</v>
      </c>
      <c r="B9288" s="1" t="s">
        <v>13395</v>
      </c>
      <c r="C9288">
        <v>1968003</v>
      </c>
      <c r="D9288" s="1" t="s">
        <v>51</v>
      </c>
      <c r="E9288">
        <v>52</v>
      </c>
      <c r="F9288" t="str">
        <f t="shared" si="145"/>
        <v>Senior</v>
      </c>
      <c r="G9288" s="2">
        <v>44596</v>
      </c>
      <c r="H9288" s="2" t="str">
        <f>TEXT(Vrinda_Store__3[[#This Row],[Date]],"mmmm")</f>
        <v>February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>
        <v>1</v>
      </c>
      <c r="O9288" s="1" t="s">
        <v>26</v>
      </c>
      <c r="P9288">
        <v>825</v>
      </c>
      <c r="Q9288" s="1" t="s">
        <v>13396</v>
      </c>
      <c r="R9288" s="1" t="s">
        <v>56</v>
      </c>
      <c r="S9288">
        <v>421601</v>
      </c>
      <c r="T9288" s="1" t="s">
        <v>29</v>
      </c>
      <c r="U9288" t="b">
        <v>0</v>
      </c>
    </row>
    <row r="9289" spans="1:21" x14ac:dyDescent="0.2">
      <c r="A9289">
        <v>9288</v>
      </c>
      <c r="B9289" s="1" t="s">
        <v>13397</v>
      </c>
      <c r="C9289">
        <v>8263541</v>
      </c>
      <c r="D9289" s="1" t="s">
        <v>20</v>
      </c>
      <c r="E9289">
        <v>72</v>
      </c>
      <c r="F9289" t="str">
        <f t="shared" si="145"/>
        <v>Senior</v>
      </c>
      <c r="G9289" s="2">
        <v>44596</v>
      </c>
      <c r="H9289" s="2" t="str">
        <f>TEXT(Vrinda_Store__3[[#This Row],[Date]],"mmmm")</f>
        <v>February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>
        <v>1</v>
      </c>
      <c r="O9289" s="1" t="s">
        <v>26</v>
      </c>
      <c r="P9289">
        <v>696</v>
      </c>
      <c r="Q9289" s="1" t="s">
        <v>4079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2">
      <c r="A9290">
        <v>9289</v>
      </c>
      <c r="B9290" s="1" t="s">
        <v>13399</v>
      </c>
      <c r="C9290">
        <v>5648672</v>
      </c>
      <c r="D9290" s="1" t="s">
        <v>51</v>
      </c>
      <c r="E9290">
        <v>48</v>
      </c>
      <c r="F9290" t="str">
        <f t="shared" si="145"/>
        <v>Adult</v>
      </c>
      <c r="G9290" s="2">
        <v>44596</v>
      </c>
      <c r="H9290" s="2" t="str">
        <f>TEXT(Vrinda_Store__3[[#This Row],[Date]],"mmmm")</f>
        <v>February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0</v>
      </c>
      <c r="R9290" s="1" t="s">
        <v>91</v>
      </c>
      <c r="S9290">
        <v>110033</v>
      </c>
      <c r="T9290" s="1" t="s">
        <v>29</v>
      </c>
      <c r="U9290" t="b">
        <v>0</v>
      </c>
    </row>
    <row r="9291" spans="1:21" x14ac:dyDescent="0.2">
      <c r="A9291">
        <v>9290</v>
      </c>
      <c r="B9291" s="1" t="s">
        <v>13400</v>
      </c>
      <c r="C9291">
        <v>6089601</v>
      </c>
      <c r="D9291" s="1" t="s">
        <v>20</v>
      </c>
      <c r="E9291">
        <v>35</v>
      </c>
      <c r="F9291" t="str">
        <f t="shared" si="145"/>
        <v>Adult</v>
      </c>
      <c r="G9291" s="2">
        <v>44596</v>
      </c>
      <c r="H9291" s="2" t="str">
        <f>TEXT(Vrinda_Store__3[[#This Row],[Date]],"mmmm")</f>
        <v>February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>
        <v>1</v>
      </c>
      <c r="O9291" s="1" t="s">
        <v>26</v>
      </c>
      <c r="P9291">
        <v>362</v>
      </c>
      <c r="Q9291" s="1" t="s">
        <v>59</v>
      </c>
      <c r="R9291" s="1" t="s">
        <v>60</v>
      </c>
      <c r="S9291">
        <v>560076</v>
      </c>
      <c r="T9291" s="1" t="s">
        <v>29</v>
      </c>
      <c r="U9291" t="b">
        <v>0</v>
      </c>
    </row>
    <row r="9292" spans="1:21" x14ac:dyDescent="0.2">
      <c r="A9292">
        <v>9291</v>
      </c>
      <c r="B9292" s="1" t="s">
        <v>13401</v>
      </c>
      <c r="C9292">
        <v>5278235</v>
      </c>
      <c r="D9292" s="1" t="s">
        <v>51</v>
      </c>
      <c r="E9292">
        <v>46</v>
      </c>
      <c r="F9292" t="str">
        <f t="shared" si="145"/>
        <v>Adult</v>
      </c>
      <c r="G9292" s="2">
        <v>44596</v>
      </c>
      <c r="H9292" s="2" t="str">
        <f>TEXT(Vrinda_Store__3[[#This Row],[Date]],"mmmm")</f>
        <v>February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>
        <v>1</v>
      </c>
      <c r="O9292" s="1" t="s">
        <v>26</v>
      </c>
      <c r="P9292">
        <v>626</v>
      </c>
      <c r="Q9292" s="1" t="s">
        <v>7386</v>
      </c>
      <c r="R9292" s="1" t="s">
        <v>60</v>
      </c>
      <c r="S9292">
        <v>563122</v>
      </c>
      <c r="T9292" s="1" t="s">
        <v>29</v>
      </c>
      <c r="U9292" t="b">
        <v>0</v>
      </c>
    </row>
    <row r="9293" spans="1:21" x14ac:dyDescent="0.2">
      <c r="A9293">
        <v>9292</v>
      </c>
      <c r="B9293" s="1" t="s">
        <v>13401</v>
      </c>
      <c r="C9293">
        <v>5278235</v>
      </c>
      <c r="D9293" s="1" t="s">
        <v>20</v>
      </c>
      <c r="E9293">
        <v>35</v>
      </c>
      <c r="F9293" t="str">
        <f t="shared" si="145"/>
        <v>Adult</v>
      </c>
      <c r="G9293" s="2">
        <v>44596</v>
      </c>
      <c r="H9293" s="2" t="str">
        <f>TEXT(Vrinda_Store__3[[#This Row],[Date]],"mmmm")</f>
        <v>February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29</v>
      </c>
      <c r="R9293" s="1" t="s">
        <v>100</v>
      </c>
      <c r="S9293">
        <v>313002</v>
      </c>
      <c r="T9293" s="1" t="s">
        <v>29</v>
      </c>
      <c r="U9293" t="b">
        <v>0</v>
      </c>
    </row>
    <row r="9294" spans="1:21" x14ac:dyDescent="0.2">
      <c r="A9294">
        <v>9293</v>
      </c>
      <c r="B9294" s="1" t="s">
        <v>13402</v>
      </c>
      <c r="C9294">
        <v>5266860</v>
      </c>
      <c r="D9294" s="1" t="s">
        <v>20</v>
      </c>
      <c r="E9294">
        <v>55</v>
      </c>
      <c r="F9294" t="str">
        <f t="shared" si="145"/>
        <v>Senior</v>
      </c>
      <c r="G9294" s="2">
        <v>44596</v>
      </c>
      <c r="H9294" s="2" t="str">
        <f>TEXT(Vrinda_Store__3[[#This Row],[Date]],"mmmm")</f>
        <v>February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59</v>
      </c>
      <c r="R9294" s="1" t="s">
        <v>60</v>
      </c>
      <c r="S9294">
        <v>560022</v>
      </c>
      <c r="T9294" s="1" t="s">
        <v>29</v>
      </c>
      <c r="U9294" t="b">
        <v>0</v>
      </c>
    </row>
    <row r="9295" spans="1:21" x14ac:dyDescent="0.2">
      <c r="A9295">
        <v>9294</v>
      </c>
      <c r="B9295" s="1" t="s">
        <v>13404</v>
      </c>
      <c r="C9295">
        <v>7707117</v>
      </c>
      <c r="D9295" s="1" t="s">
        <v>20</v>
      </c>
      <c r="E9295">
        <v>19</v>
      </c>
      <c r="F9295" t="str">
        <f t="shared" si="145"/>
        <v>Teenager</v>
      </c>
      <c r="G9295" s="2">
        <v>44596</v>
      </c>
      <c r="H9295" s="2" t="str">
        <f>TEXT(Vrinda_Store__3[[#This Row],[Date]],"mmmm")</f>
        <v>February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>
        <v>1</v>
      </c>
      <c r="O9295" s="1" t="s">
        <v>26</v>
      </c>
      <c r="P9295">
        <v>969</v>
      </c>
      <c r="Q9295" s="1" t="s">
        <v>515</v>
      </c>
      <c r="R9295" s="1" t="s">
        <v>56</v>
      </c>
      <c r="S9295">
        <v>400063</v>
      </c>
      <c r="T9295" s="1" t="s">
        <v>29</v>
      </c>
      <c r="U9295" t="b">
        <v>0</v>
      </c>
    </row>
    <row r="9296" spans="1:21" x14ac:dyDescent="0.2">
      <c r="A9296">
        <v>9295</v>
      </c>
      <c r="B9296" s="1" t="s">
        <v>13405</v>
      </c>
      <c r="C9296">
        <v>701571</v>
      </c>
      <c r="D9296" s="1" t="s">
        <v>51</v>
      </c>
      <c r="E9296">
        <v>40</v>
      </c>
      <c r="F9296" t="str">
        <f t="shared" si="145"/>
        <v>Adult</v>
      </c>
      <c r="G9296" s="2">
        <v>44596</v>
      </c>
      <c r="H9296" s="2" t="str">
        <f>TEXT(Vrinda_Store__3[[#This Row],[Date]],"mmmm")</f>
        <v>February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7</v>
      </c>
      <c r="R9296" s="1" t="s">
        <v>111</v>
      </c>
      <c r="S9296">
        <v>244221</v>
      </c>
      <c r="T9296" s="1" t="s">
        <v>29</v>
      </c>
      <c r="U9296" t="b">
        <v>0</v>
      </c>
    </row>
    <row r="9297" spans="1:21" x14ac:dyDescent="0.2">
      <c r="A9297">
        <v>9296</v>
      </c>
      <c r="B9297" s="1" t="s">
        <v>13406</v>
      </c>
      <c r="C9297">
        <v>1191845</v>
      </c>
      <c r="D9297" s="1" t="s">
        <v>20</v>
      </c>
      <c r="E9297">
        <v>39</v>
      </c>
      <c r="F9297" t="str">
        <f t="shared" si="145"/>
        <v>Adult</v>
      </c>
      <c r="G9297" s="2">
        <v>44596</v>
      </c>
      <c r="H9297" s="2" t="str">
        <f>TEXT(Vrinda_Store__3[[#This Row],[Date]],"mmmm")</f>
        <v>February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3</v>
      </c>
      <c r="R9297" s="1" t="s">
        <v>56</v>
      </c>
      <c r="S9297">
        <v>400022</v>
      </c>
      <c r="T9297" s="1" t="s">
        <v>29</v>
      </c>
      <c r="U9297" t="b">
        <v>0</v>
      </c>
    </row>
    <row r="9298" spans="1:21" x14ac:dyDescent="0.2">
      <c r="A9298">
        <v>9297</v>
      </c>
      <c r="B9298" s="1" t="s">
        <v>13407</v>
      </c>
      <c r="C9298">
        <v>6730633</v>
      </c>
      <c r="D9298" s="1" t="s">
        <v>20</v>
      </c>
      <c r="E9298">
        <v>28</v>
      </c>
      <c r="F9298" t="str">
        <f t="shared" si="145"/>
        <v>Teenager</v>
      </c>
      <c r="G9298" s="2">
        <v>44596</v>
      </c>
      <c r="H9298" s="2" t="str">
        <f>TEXT(Vrinda_Store__3[[#This Row],[Date]],"mmmm")</f>
        <v>February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3</v>
      </c>
      <c r="R9298" s="1" t="s">
        <v>56</v>
      </c>
      <c r="S9298">
        <v>400101</v>
      </c>
      <c r="T9298" s="1" t="s">
        <v>29</v>
      </c>
      <c r="U9298" t="b">
        <v>0</v>
      </c>
    </row>
    <row r="9299" spans="1:21" x14ac:dyDescent="0.2">
      <c r="A9299">
        <v>9298</v>
      </c>
      <c r="B9299" s="1" t="s">
        <v>13409</v>
      </c>
      <c r="C9299">
        <v>7626865</v>
      </c>
      <c r="D9299" s="1" t="s">
        <v>20</v>
      </c>
      <c r="E9299">
        <v>49</v>
      </c>
      <c r="F9299" t="str">
        <f t="shared" si="145"/>
        <v>Adult</v>
      </c>
      <c r="G9299" s="2">
        <v>44596</v>
      </c>
      <c r="H9299" s="2" t="str">
        <f>TEXT(Vrinda_Store__3[[#This Row],[Date]],"mmmm")</f>
        <v>February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0</v>
      </c>
      <c r="R9299" s="1" t="s">
        <v>56</v>
      </c>
      <c r="S9299">
        <v>421201</v>
      </c>
      <c r="T9299" s="1" t="s">
        <v>29</v>
      </c>
      <c r="U9299" t="b">
        <v>0</v>
      </c>
    </row>
    <row r="9300" spans="1:21" x14ac:dyDescent="0.2">
      <c r="A9300">
        <v>9299</v>
      </c>
      <c r="B9300" s="1" t="s">
        <v>13411</v>
      </c>
      <c r="C9300">
        <v>1820951</v>
      </c>
      <c r="D9300" s="1" t="s">
        <v>20</v>
      </c>
      <c r="E9300">
        <v>29</v>
      </c>
      <c r="F9300" t="str">
        <f t="shared" si="145"/>
        <v>Teenager</v>
      </c>
      <c r="G9300" s="2">
        <v>44596</v>
      </c>
      <c r="H9300" s="2" t="str">
        <f>TEXT(Vrinda_Store__3[[#This Row],[Date]],"mmmm")</f>
        <v>February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>
        <v>1</v>
      </c>
      <c r="O9300" s="1" t="s">
        <v>26</v>
      </c>
      <c r="P9300">
        <v>399</v>
      </c>
      <c r="Q9300" s="1" t="s">
        <v>90</v>
      </c>
      <c r="R9300" s="1" t="s">
        <v>91</v>
      </c>
      <c r="S9300">
        <v>110033</v>
      </c>
      <c r="T9300" s="1" t="s">
        <v>29</v>
      </c>
      <c r="U9300" t="b">
        <v>1</v>
      </c>
    </row>
    <row r="9301" spans="1:21" x14ac:dyDescent="0.2">
      <c r="A9301">
        <v>9300</v>
      </c>
      <c r="B9301" s="1" t="s">
        <v>13412</v>
      </c>
      <c r="C9301">
        <v>3757583</v>
      </c>
      <c r="D9301" s="1" t="s">
        <v>20</v>
      </c>
      <c r="E9301">
        <v>41</v>
      </c>
      <c r="F9301" t="str">
        <f t="shared" si="145"/>
        <v>Adult</v>
      </c>
      <c r="G9301" s="2">
        <v>44596</v>
      </c>
      <c r="H9301" s="2" t="str">
        <f>TEXT(Vrinda_Store__3[[#This Row],[Date]],"mmmm")</f>
        <v>February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3</v>
      </c>
      <c r="R9301" s="1" t="s">
        <v>70</v>
      </c>
      <c r="S9301">
        <v>533308</v>
      </c>
      <c r="T9301" s="1" t="s">
        <v>29</v>
      </c>
      <c r="U9301" t="b">
        <v>0</v>
      </c>
    </row>
    <row r="9302" spans="1:21" x14ac:dyDescent="0.2">
      <c r="A9302">
        <v>9301</v>
      </c>
      <c r="B9302" s="1" t="s">
        <v>13413</v>
      </c>
      <c r="C9302">
        <v>6049365</v>
      </c>
      <c r="D9302" s="1" t="s">
        <v>51</v>
      </c>
      <c r="E9302">
        <v>21</v>
      </c>
      <c r="F9302" t="str">
        <f t="shared" si="145"/>
        <v>Teenager</v>
      </c>
      <c r="G9302" s="2">
        <v>44596</v>
      </c>
      <c r="H9302" s="2" t="str">
        <f>TEXT(Vrinda_Store__3[[#This Row],[Date]],"mmmm")</f>
        <v>February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5</v>
      </c>
      <c r="R9302" s="1" t="s">
        <v>145</v>
      </c>
      <c r="S9302">
        <v>390021</v>
      </c>
      <c r="T9302" s="1" t="s">
        <v>29</v>
      </c>
      <c r="U9302" t="b">
        <v>0</v>
      </c>
    </row>
    <row r="9303" spans="1:21" x14ac:dyDescent="0.2">
      <c r="A9303">
        <v>9302</v>
      </c>
      <c r="B9303" s="1" t="s">
        <v>13414</v>
      </c>
      <c r="C9303">
        <v>8412855</v>
      </c>
      <c r="D9303" s="1" t="s">
        <v>20</v>
      </c>
      <c r="E9303">
        <v>38</v>
      </c>
      <c r="F9303" t="str">
        <f t="shared" si="145"/>
        <v>Adult</v>
      </c>
      <c r="G9303" s="2">
        <v>44596</v>
      </c>
      <c r="H9303" s="2" t="str">
        <f>TEXT(Vrinda_Store__3[[#This Row],[Date]],"mmmm")</f>
        <v>February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0</v>
      </c>
      <c r="R9303" s="1" t="s">
        <v>56</v>
      </c>
      <c r="S9303">
        <v>440022</v>
      </c>
      <c r="T9303" s="1" t="s">
        <v>29</v>
      </c>
      <c r="U9303" t="b">
        <v>0</v>
      </c>
    </row>
    <row r="9304" spans="1:21" x14ac:dyDescent="0.2">
      <c r="A9304">
        <v>9303</v>
      </c>
      <c r="B9304" s="1" t="s">
        <v>13416</v>
      </c>
      <c r="C9304">
        <v>1730344</v>
      </c>
      <c r="D9304" s="1" t="s">
        <v>20</v>
      </c>
      <c r="E9304">
        <v>32</v>
      </c>
      <c r="F9304" t="str">
        <f t="shared" si="145"/>
        <v>Adult</v>
      </c>
      <c r="G9304" s="2">
        <v>44596</v>
      </c>
      <c r="H9304" s="2" t="str">
        <f>TEXT(Vrinda_Store__3[[#This Row],[Date]],"mmmm")</f>
        <v>February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4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2">
      <c r="A9305">
        <v>9304</v>
      </c>
      <c r="B9305" s="1" t="s">
        <v>13417</v>
      </c>
      <c r="C9305">
        <v>3068503</v>
      </c>
      <c r="D9305" s="1" t="s">
        <v>51</v>
      </c>
      <c r="E9305">
        <v>64</v>
      </c>
      <c r="F9305" t="str">
        <f t="shared" si="145"/>
        <v>Senior</v>
      </c>
      <c r="G9305" s="2">
        <v>44596</v>
      </c>
      <c r="H9305" s="2" t="str">
        <f>TEXT(Vrinda_Store__3[[#This Row],[Date]],"mmmm")</f>
        <v>February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3</v>
      </c>
      <c r="R9305" s="1" t="s">
        <v>111</v>
      </c>
      <c r="S9305">
        <v>226006</v>
      </c>
      <c r="T9305" s="1" t="s">
        <v>29</v>
      </c>
      <c r="U9305" t="b">
        <v>0</v>
      </c>
    </row>
    <row r="9306" spans="1:21" x14ac:dyDescent="0.2">
      <c r="A9306">
        <v>9305</v>
      </c>
      <c r="B9306" s="1" t="s">
        <v>13418</v>
      </c>
      <c r="C9306">
        <v>7723022</v>
      </c>
      <c r="D9306" s="1" t="s">
        <v>51</v>
      </c>
      <c r="E9306">
        <v>30</v>
      </c>
      <c r="F9306" t="str">
        <f t="shared" si="145"/>
        <v>Adult</v>
      </c>
      <c r="G9306" s="2">
        <v>44596</v>
      </c>
      <c r="H9306" s="2" t="str">
        <f>TEXT(Vrinda_Store__3[[#This Row],[Date]],"mmmm")</f>
        <v>February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4</v>
      </c>
      <c r="R9306" s="1" t="s">
        <v>145</v>
      </c>
      <c r="S9306">
        <v>382330</v>
      </c>
      <c r="T9306" s="1" t="s">
        <v>29</v>
      </c>
      <c r="U9306" t="b">
        <v>0</v>
      </c>
    </row>
    <row r="9307" spans="1:21" x14ac:dyDescent="0.2">
      <c r="A9307">
        <v>9306</v>
      </c>
      <c r="B9307" s="1" t="s">
        <v>13419</v>
      </c>
      <c r="C9307">
        <v>7907224</v>
      </c>
      <c r="D9307" s="1" t="s">
        <v>51</v>
      </c>
      <c r="E9307">
        <v>43</v>
      </c>
      <c r="F9307" t="str">
        <f t="shared" si="145"/>
        <v>Adult</v>
      </c>
      <c r="G9307" s="2">
        <v>44596</v>
      </c>
      <c r="H9307" s="2" t="str">
        <f>TEXT(Vrinda_Store__3[[#This Row],[Date]],"mmmm")</f>
        <v>February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6</v>
      </c>
      <c r="R9307" s="1" t="s">
        <v>133</v>
      </c>
      <c r="S9307">
        <v>248005</v>
      </c>
      <c r="T9307" s="1" t="s">
        <v>29</v>
      </c>
      <c r="U9307" t="b">
        <v>0</v>
      </c>
    </row>
    <row r="9308" spans="1:21" x14ac:dyDescent="0.2">
      <c r="A9308">
        <v>9307</v>
      </c>
      <c r="B9308" s="1" t="s">
        <v>13420</v>
      </c>
      <c r="C9308">
        <v>3672124</v>
      </c>
      <c r="D9308" s="1" t="s">
        <v>20</v>
      </c>
      <c r="E9308">
        <v>45</v>
      </c>
      <c r="F9308" t="str">
        <f t="shared" si="145"/>
        <v>Adult</v>
      </c>
      <c r="G9308" s="2">
        <v>44596</v>
      </c>
      <c r="H9308" s="2" t="str">
        <f>TEXT(Vrinda_Store__3[[#This Row],[Date]],"mmmm")</f>
        <v>February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1</v>
      </c>
      <c r="R9308" s="1" t="s">
        <v>111</v>
      </c>
      <c r="S9308">
        <v>281121</v>
      </c>
      <c r="T9308" s="1" t="s">
        <v>29</v>
      </c>
      <c r="U9308" t="b">
        <v>0</v>
      </c>
    </row>
    <row r="9309" spans="1:21" x14ac:dyDescent="0.2">
      <c r="A9309">
        <v>9308</v>
      </c>
      <c r="B9309" s="1" t="s">
        <v>13422</v>
      </c>
      <c r="C9309">
        <v>332981</v>
      </c>
      <c r="D9309" s="1" t="s">
        <v>20</v>
      </c>
      <c r="E9309">
        <v>30</v>
      </c>
      <c r="F9309" t="str">
        <f t="shared" si="145"/>
        <v>Adult</v>
      </c>
      <c r="G9309" s="2">
        <v>44596</v>
      </c>
      <c r="H9309" s="2" t="str">
        <f>TEXT(Vrinda_Store__3[[#This Row],[Date]],"mmmm")</f>
        <v>February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>
        <v>1</v>
      </c>
      <c r="O9309" s="1" t="s">
        <v>26</v>
      </c>
      <c r="P9309">
        <v>635</v>
      </c>
      <c r="Q9309" s="1" t="s">
        <v>85</v>
      </c>
      <c r="R9309" s="1" t="s">
        <v>86</v>
      </c>
      <c r="S9309">
        <v>500028</v>
      </c>
      <c r="T9309" s="1" t="s">
        <v>29</v>
      </c>
      <c r="U9309" t="b">
        <v>0</v>
      </c>
    </row>
    <row r="9310" spans="1:21" x14ac:dyDescent="0.2">
      <c r="A9310">
        <v>9309</v>
      </c>
      <c r="B9310" s="1" t="s">
        <v>13423</v>
      </c>
      <c r="C9310">
        <v>3787384</v>
      </c>
      <c r="D9310" s="1" t="s">
        <v>20</v>
      </c>
      <c r="E9310">
        <v>63</v>
      </c>
      <c r="F9310" t="str">
        <f t="shared" si="145"/>
        <v>Senior</v>
      </c>
      <c r="G9310" s="2">
        <v>44596</v>
      </c>
      <c r="H9310" s="2" t="str">
        <f>TEXT(Vrinda_Store__3[[#This Row],[Date]],"mmmm")</f>
        <v>February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6</v>
      </c>
      <c r="R9310" s="1" t="s">
        <v>238</v>
      </c>
      <c r="S9310">
        <v>834001</v>
      </c>
      <c r="T9310" s="1" t="s">
        <v>29</v>
      </c>
      <c r="U9310" t="b">
        <v>0</v>
      </c>
    </row>
    <row r="9311" spans="1:21" x14ac:dyDescent="0.2">
      <c r="A9311">
        <v>9310</v>
      </c>
      <c r="B9311" s="1" t="s">
        <v>13423</v>
      </c>
      <c r="C9311">
        <v>3787384</v>
      </c>
      <c r="D9311" s="1" t="s">
        <v>20</v>
      </c>
      <c r="E9311">
        <v>37</v>
      </c>
      <c r="F9311" t="str">
        <f t="shared" si="145"/>
        <v>Adult</v>
      </c>
      <c r="G9311" s="2">
        <v>44596</v>
      </c>
      <c r="H9311" s="2" t="str">
        <f>TEXT(Vrinda_Store__3[[#This Row],[Date]],"mmmm")</f>
        <v>February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>
        <v>1</v>
      </c>
      <c r="O9311" s="1" t="s">
        <v>26</v>
      </c>
      <c r="P9311">
        <v>435</v>
      </c>
      <c r="Q9311" s="1" t="s">
        <v>85</v>
      </c>
      <c r="R9311" s="1" t="s">
        <v>86</v>
      </c>
      <c r="S9311">
        <v>500008</v>
      </c>
      <c r="T9311" s="1" t="s">
        <v>29</v>
      </c>
      <c r="U9311" t="b">
        <v>0</v>
      </c>
    </row>
    <row r="9312" spans="1:21" x14ac:dyDescent="0.2">
      <c r="A9312">
        <v>9311</v>
      </c>
      <c r="B9312" s="1" t="s">
        <v>13424</v>
      </c>
      <c r="C9312">
        <v>7708812</v>
      </c>
      <c r="D9312" s="1" t="s">
        <v>20</v>
      </c>
      <c r="E9312">
        <v>24</v>
      </c>
      <c r="F9312" t="str">
        <f t="shared" si="145"/>
        <v>Teenager</v>
      </c>
      <c r="G9312" s="2">
        <v>44596</v>
      </c>
      <c r="H9312" s="2" t="str">
        <f>TEXT(Vrinda_Store__3[[#This Row],[Date]],"mmmm")</f>
        <v>February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5</v>
      </c>
      <c r="R9312" s="1" t="s">
        <v>86</v>
      </c>
      <c r="S9312">
        <v>506002</v>
      </c>
      <c r="T9312" s="1" t="s">
        <v>29</v>
      </c>
      <c r="U9312" t="b">
        <v>0</v>
      </c>
    </row>
    <row r="9313" spans="1:21" x14ac:dyDescent="0.2">
      <c r="A9313">
        <v>9312</v>
      </c>
      <c r="B9313" s="1" t="s">
        <v>13425</v>
      </c>
      <c r="C9313">
        <v>8772421</v>
      </c>
      <c r="D9313" s="1" t="s">
        <v>20</v>
      </c>
      <c r="E9313">
        <v>22</v>
      </c>
      <c r="F9313" t="str">
        <f t="shared" si="145"/>
        <v>Teenager</v>
      </c>
      <c r="G9313" s="2">
        <v>44596</v>
      </c>
      <c r="H9313" s="2" t="str">
        <f>TEXT(Vrinda_Store__3[[#This Row],[Date]],"mmmm")</f>
        <v>February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>
        <v>1</v>
      </c>
      <c r="O9313" s="1" t="s">
        <v>26</v>
      </c>
      <c r="P9313">
        <v>487</v>
      </c>
      <c r="Q9313" s="1" t="s">
        <v>59</v>
      </c>
      <c r="R9313" s="1" t="s">
        <v>60</v>
      </c>
      <c r="S9313">
        <v>562107</v>
      </c>
      <c r="T9313" s="1" t="s">
        <v>29</v>
      </c>
      <c r="U9313" t="b">
        <v>0</v>
      </c>
    </row>
    <row r="9314" spans="1:21" x14ac:dyDescent="0.2">
      <c r="A9314">
        <v>9313</v>
      </c>
      <c r="B9314" s="1" t="s">
        <v>13426</v>
      </c>
      <c r="C9314">
        <v>9800294</v>
      </c>
      <c r="D9314" s="1" t="s">
        <v>20</v>
      </c>
      <c r="E9314">
        <v>44</v>
      </c>
      <c r="F9314" t="str">
        <f t="shared" si="145"/>
        <v>Adult</v>
      </c>
      <c r="G9314" s="2">
        <v>44596</v>
      </c>
      <c r="H9314" s="2" t="str">
        <f>TEXT(Vrinda_Store__3[[#This Row],[Date]],"mmmm")</f>
        <v>February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3</v>
      </c>
      <c r="R9314" s="1" t="s">
        <v>56</v>
      </c>
      <c r="S9314">
        <v>400033</v>
      </c>
      <c r="T9314" s="1" t="s">
        <v>29</v>
      </c>
      <c r="U9314" t="b">
        <v>0</v>
      </c>
    </row>
    <row r="9315" spans="1:21" x14ac:dyDescent="0.2">
      <c r="A9315">
        <v>9314</v>
      </c>
      <c r="B9315" s="1" t="s">
        <v>13427</v>
      </c>
      <c r="C9315">
        <v>7457420</v>
      </c>
      <c r="D9315" s="1" t="s">
        <v>20</v>
      </c>
      <c r="E9315">
        <v>48</v>
      </c>
      <c r="F9315" t="str">
        <f t="shared" si="145"/>
        <v>Adult</v>
      </c>
      <c r="G9315" s="2">
        <v>44596</v>
      </c>
      <c r="H9315" s="2" t="str">
        <f>TEXT(Vrinda_Store__3[[#This Row],[Date]],"mmmm")</f>
        <v>February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>
        <v>1</v>
      </c>
      <c r="O9315" s="1" t="s">
        <v>26</v>
      </c>
      <c r="P9315">
        <v>530</v>
      </c>
      <c r="Q9315" s="1" t="s">
        <v>3217</v>
      </c>
      <c r="R9315" s="1" t="s">
        <v>922</v>
      </c>
      <c r="S9315">
        <v>490006</v>
      </c>
      <c r="T9315" s="1" t="s">
        <v>29</v>
      </c>
      <c r="U9315" t="b">
        <v>0</v>
      </c>
    </row>
    <row r="9316" spans="1:21" x14ac:dyDescent="0.2">
      <c r="A9316">
        <v>9315</v>
      </c>
      <c r="B9316" s="1" t="s">
        <v>13428</v>
      </c>
      <c r="C9316">
        <v>6024873</v>
      </c>
      <c r="D9316" s="1" t="s">
        <v>20</v>
      </c>
      <c r="E9316">
        <v>75</v>
      </c>
      <c r="F9316" t="str">
        <f t="shared" si="145"/>
        <v>Senior</v>
      </c>
      <c r="G9316" s="2">
        <v>44596</v>
      </c>
      <c r="H9316" s="2" t="str">
        <f>TEXT(Vrinda_Store__3[[#This Row],[Date]],"mmmm")</f>
        <v>February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29</v>
      </c>
      <c r="R9316" s="1" t="s">
        <v>60</v>
      </c>
      <c r="S9316">
        <v>580031</v>
      </c>
      <c r="T9316" s="1" t="s">
        <v>29</v>
      </c>
      <c r="U9316" t="b">
        <v>0</v>
      </c>
    </row>
    <row r="9317" spans="1:21" x14ac:dyDescent="0.2">
      <c r="A9317">
        <v>9316</v>
      </c>
      <c r="B9317" s="1" t="s">
        <v>13429</v>
      </c>
      <c r="C9317">
        <v>7517251</v>
      </c>
      <c r="D9317" s="1" t="s">
        <v>20</v>
      </c>
      <c r="E9317">
        <v>38</v>
      </c>
      <c r="F9317" t="str">
        <f t="shared" si="145"/>
        <v>Adult</v>
      </c>
      <c r="G9317" s="2">
        <v>44596</v>
      </c>
      <c r="H9317" s="2" t="str">
        <f>TEXT(Vrinda_Store__3[[#This Row],[Date]],"mmmm")</f>
        <v>February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0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2">
      <c r="A9318">
        <v>9317</v>
      </c>
      <c r="B9318" s="1" t="s">
        <v>13430</v>
      </c>
      <c r="C9318">
        <v>3306460</v>
      </c>
      <c r="D9318" s="1" t="s">
        <v>20</v>
      </c>
      <c r="E9318">
        <v>23</v>
      </c>
      <c r="F9318" t="str">
        <f t="shared" si="145"/>
        <v>Teenager</v>
      </c>
      <c r="G9318" s="2">
        <v>44596</v>
      </c>
      <c r="H9318" s="2" t="str">
        <f>TEXT(Vrinda_Store__3[[#This Row],[Date]],"mmmm")</f>
        <v>February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1</v>
      </c>
      <c r="R9318" s="1" t="s">
        <v>145</v>
      </c>
      <c r="S9318">
        <v>389001</v>
      </c>
      <c r="T9318" s="1" t="s">
        <v>29</v>
      </c>
      <c r="U9318" t="b">
        <v>0</v>
      </c>
    </row>
    <row r="9319" spans="1:21" x14ac:dyDescent="0.2">
      <c r="A9319">
        <v>9318</v>
      </c>
      <c r="B9319" s="1" t="s">
        <v>13430</v>
      </c>
      <c r="C9319">
        <v>3306460</v>
      </c>
      <c r="D9319" s="1" t="s">
        <v>20</v>
      </c>
      <c r="E9319">
        <v>35</v>
      </c>
      <c r="F9319" t="str">
        <f t="shared" si="145"/>
        <v>Adult</v>
      </c>
      <c r="G9319" s="2">
        <v>44596</v>
      </c>
      <c r="H9319" s="2" t="str">
        <f>TEXT(Vrinda_Store__3[[#This Row],[Date]],"mmmm")</f>
        <v>February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7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2">
      <c r="A9320">
        <v>9319</v>
      </c>
      <c r="B9320" s="1" t="s">
        <v>13431</v>
      </c>
      <c r="C9320">
        <v>9113516</v>
      </c>
      <c r="D9320" s="1" t="s">
        <v>20</v>
      </c>
      <c r="E9320">
        <v>52</v>
      </c>
      <c r="F9320" t="str">
        <f t="shared" si="145"/>
        <v>Senior</v>
      </c>
      <c r="G9320" s="2">
        <v>44596</v>
      </c>
      <c r="H9320" s="2" t="str">
        <f>TEXT(Vrinda_Store__3[[#This Row],[Date]],"mmmm")</f>
        <v>February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17</v>
      </c>
      <c r="R9320" s="1" t="s">
        <v>56</v>
      </c>
      <c r="S9320">
        <v>400606</v>
      </c>
      <c r="T9320" s="1" t="s">
        <v>29</v>
      </c>
      <c r="U9320" t="b">
        <v>0</v>
      </c>
    </row>
    <row r="9321" spans="1:21" x14ac:dyDescent="0.2">
      <c r="A9321">
        <v>9320</v>
      </c>
      <c r="B9321" s="1" t="s">
        <v>13432</v>
      </c>
      <c r="C9321">
        <v>8126551</v>
      </c>
      <c r="D9321" s="1" t="s">
        <v>20</v>
      </c>
      <c r="E9321">
        <v>38</v>
      </c>
      <c r="F9321" t="str">
        <f t="shared" si="145"/>
        <v>Adult</v>
      </c>
      <c r="G9321" s="2">
        <v>44596</v>
      </c>
      <c r="H9321" s="2" t="str">
        <f>TEXT(Vrinda_Store__3[[#This Row],[Date]],"mmmm")</f>
        <v>February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5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2">
      <c r="A9322">
        <v>9321</v>
      </c>
      <c r="B9322" s="1" t="s">
        <v>13433</v>
      </c>
      <c r="C9322">
        <v>9388922</v>
      </c>
      <c r="D9322" s="1" t="s">
        <v>20</v>
      </c>
      <c r="E9322">
        <v>23</v>
      </c>
      <c r="F9322" t="str">
        <f t="shared" si="145"/>
        <v>Teenager</v>
      </c>
      <c r="G9322" s="2">
        <v>44596</v>
      </c>
      <c r="H9322" s="2" t="str">
        <f>TEXT(Vrinda_Store__3[[#This Row],[Date]],"mmmm")</f>
        <v>February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7</v>
      </c>
      <c r="R9322" s="1" t="s">
        <v>111</v>
      </c>
      <c r="S9322">
        <v>244001</v>
      </c>
      <c r="T9322" s="1" t="s">
        <v>29</v>
      </c>
      <c r="U9322" t="b">
        <v>0</v>
      </c>
    </row>
    <row r="9323" spans="1:21" x14ac:dyDescent="0.2">
      <c r="A9323">
        <v>9322</v>
      </c>
      <c r="B9323" s="1" t="s">
        <v>13435</v>
      </c>
      <c r="C9323">
        <v>8985903</v>
      </c>
      <c r="D9323" s="1" t="s">
        <v>20</v>
      </c>
      <c r="E9323">
        <v>48</v>
      </c>
      <c r="F9323" t="str">
        <f t="shared" si="145"/>
        <v>Adult</v>
      </c>
      <c r="G9323" s="2">
        <v>44596</v>
      </c>
      <c r="H9323" s="2" t="str">
        <f>TEXT(Vrinda_Store__3[[#This Row],[Date]],"mmmm")</f>
        <v>February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2">
      <c r="A9324">
        <v>9323</v>
      </c>
      <c r="B9324" s="1" t="s">
        <v>13437</v>
      </c>
      <c r="C9324">
        <v>3315684</v>
      </c>
      <c r="D9324" s="1" t="s">
        <v>20</v>
      </c>
      <c r="E9324">
        <v>40</v>
      </c>
      <c r="F9324" t="str">
        <f t="shared" si="145"/>
        <v>Adult</v>
      </c>
      <c r="G9324" s="2">
        <v>44596</v>
      </c>
      <c r="H9324" s="2" t="str">
        <f>TEXT(Vrinda_Store__3[[#This Row],[Date]],"mmmm")</f>
        <v>February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>
        <v>1</v>
      </c>
      <c r="O9324" s="1" t="s">
        <v>26</v>
      </c>
      <c r="P9324">
        <v>759</v>
      </c>
      <c r="Q9324" s="1" t="s">
        <v>13438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2">
      <c r="A9325">
        <v>9324</v>
      </c>
      <c r="B9325" s="1" t="s">
        <v>13439</v>
      </c>
      <c r="C9325">
        <v>8903599</v>
      </c>
      <c r="D9325" s="1" t="s">
        <v>51</v>
      </c>
      <c r="E9325">
        <v>39</v>
      </c>
      <c r="F9325" t="str">
        <f t="shared" si="145"/>
        <v>Adult</v>
      </c>
      <c r="G9325" s="2">
        <v>44596</v>
      </c>
      <c r="H9325" s="2" t="str">
        <f>TEXT(Vrinda_Store__3[[#This Row],[Date]],"mmmm")</f>
        <v>February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5</v>
      </c>
      <c r="R9325" s="1" t="s">
        <v>111</v>
      </c>
      <c r="S9325">
        <v>201306</v>
      </c>
      <c r="T9325" s="1" t="s">
        <v>29</v>
      </c>
      <c r="U9325" t="b">
        <v>0</v>
      </c>
    </row>
    <row r="9326" spans="1:21" x14ac:dyDescent="0.2">
      <c r="A9326">
        <v>9325</v>
      </c>
      <c r="B9326" s="1" t="s">
        <v>13441</v>
      </c>
      <c r="C9326">
        <v>3286875</v>
      </c>
      <c r="D9326" s="1" t="s">
        <v>20</v>
      </c>
      <c r="E9326">
        <v>62</v>
      </c>
      <c r="F9326" t="str">
        <f t="shared" si="145"/>
        <v>Senior</v>
      </c>
      <c r="G9326" s="2">
        <v>44596</v>
      </c>
      <c r="H9326" s="2" t="str">
        <f>TEXT(Vrinda_Store__3[[#This Row],[Date]],"mmmm")</f>
        <v>February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>
        <v>1</v>
      </c>
      <c r="O9326" s="1" t="s">
        <v>26</v>
      </c>
      <c r="P9326">
        <v>527</v>
      </c>
      <c r="Q9326" s="1" t="s">
        <v>169</v>
      </c>
      <c r="R9326" s="1" t="s">
        <v>56</v>
      </c>
      <c r="S9326">
        <v>411021</v>
      </c>
      <c r="T9326" s="1" t="s">
        <v>29</v>
      </c>
      <c r="U9326" t="b">
        <v>0</v>
      </c>
    </row>
    <row r="9327" spans="1:21" x14ac:dyDescent="0.2">
      <c r="A9327">
        <v>9326</v>
      </c>
      <c r="B9327" s="1" t="s">
        <v>13442</v>
      </c>
      <c r="C9327">
        <v>5039848</v>
      </c>
      <c r="D9327" s="1" t="s">
        <v>20</v>
      </c>
      <c r="E9327">
        <v>49</v>
      </c>
      <c r="F9327" t="str">
        <f t="shared" si="145"/>
        <v>Adult</v>
      </c>
      <c r="G9327" s="2">
        <v>44596</v>
      </c>
      <c r="H9327" s="2" t="str">
        <f>TEXT(Vrinda_Store__3[[#This Row],[Date]],"mmmm")</f>
        <v>February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0</v>
      </c>
      <c r="R9327" s="1" t="s">
        <v>80</v>
      </c>
      <c r="S9327">
        <v>785621</v>
      </c>
      <c r="T9327" s="1" t="s">
        <v>29</v>
      </c>
      <c r="U9327" t="b">
        <v>0</v>
      </c>
    </row>
    <row r="9328" spans="1:21" x14ac:dyDescent="0.2">
      <c r="A9328">
        <v>9327</v>
      </c>
      <c r="B9328" s="1" t="s">
        <v>13443</v>
      </c>
      <c r="C9328">
        <v>2852989</v>
      </c>
      <c r="D9328" s="1" t="s">
        <v>20</v>
      </c>
      <c r="E9328">
        <v>22</v>
      </c>
      <c r="F9328" t="str">
        <f t="shared" si="145"/>
        <v>Teenager</v>
      </c>
      <c r="G9328" s="2">
        <v>44596</v>
      </c>
      <c r="H9328" s="2" t="str">
        <f>TEXT(Vrinda_Store__3[[#This Row],[Date]],"mmmm")</f>
        <v>February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>
        <v>1</v>
      </c>
      <c r="O9328" s="1" t="s">
        <v>26</v>
      </c>
      <c r="P9328">
        <v>956</v>
      </c>
      <c r="Q9328" s="1" t="s">
        <v>1571</v>
      </c>
      <c r="R9328" s="1" t="s">
        <v>111</v>
      </c>
      <c r="S9328">
        <v>224001</v>
      </c>
      <c r="T9328" s="1" t="s">
        <v>29</v>
      </c>
      <c r="U9328" t="b">
        <v>0</v>
      </c>
    </row>
    <row r="9329" spans="1:21" x14ac:dyDescent="0.2">
      <c r="A9329">
        <v>9328</v>
      </c>
      <c r="B9329" s="1" t="s">
        <v>13444</v>
      </c>
      <c r="C9329">
        <v>1504086</v>
      </c>
      <c r="D9329" s="1" t="s">
        <v>20</v>
      </c>
      <c r="E9329">
        <v>33</v>
      </c>
      <c r="F9329" t="str">
        <f t="shared" si="145"/>
        <v>Adult</v>
      </c>
      <c r="G9329" s="2">
        <v>44596</v>
      </c>
      <c r="H9329" s="2" t="str">
        <f>TEXT(Vrinda_Store__3[[#This Row],[Date]],"mmmm")</f>
        <v>February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>
        <v>1</v>
      </c>
      <c r="O9329" s="1" t="s">
        <v>26</v>
      </c>
      <c r="P9329">
        <v>625</v>
      </c>
      <c r="Q9329" s="1" t="s">
        <v>59</v>
      </c>
      <c r="R9329" s="1" t="s">
        <v>60</v>
      </c>
      <c r="S9329">
        <v>560028</v>
      </c>
      <c r="T9329" s="1" t="s">
        <v>29</v>
      </c>
      <c r="U9329" t="b">
        <v>0</v>
      </c>
    </row>
    <row r="9330" spans="1:21" x14ac:dyDescent="0.2">
      <c r="A9330">
        <v>9329</v>
      </c>
      <c r="B9330" s="1" t="s">
        <v>13445</v>
      </c>
      <c r="C9330">
        <v>7157943</v>
      </c>
      <c r="D9330" s="1" t="s">
        <v>20</v>
      </c>
      <c r="E9330">
        <v>22</v>
      </c>
      <c r="F9330" t="str">
        <f t="shared" si="145"/>
        <v>Teenager</v>
      </c>
      <c r="G9330" s="2">
        <v>44596</v>
      </c>
      <c r="H9330" s="2" t="str">
        <f>TEXT(Vrinda_Store__3[[#This Row],[Date]],"mmmm")</f>
        <v>February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>
        <v>1</v>
      </c>
      <c r="O9330" s="1" t="s">
        <v>26</v>
      </c>
      <c r="P9330">
        <v>359</v>
      </c>
      <c r="Q9330" s="1" t="s">
        <v>59</v>
      </c>
      <c r="R9330" s="1" t="s">
        <v>60</v>
      </c>
      <c r="S9330">
        <v>560035</v>
      </c>
      <c r="T9330" s="1" t="s">
        <v>29</v>
      </c>
      <c r="U9330" t="b">
        <v>0</v>
      </c>
    </row>
    <row r="9331" spans="1:21" x14ac:dyDescent="0.2">
      <c r="A9331">
        <v>9330</v>
      </c>
      <c r="B9331" s="1" t="s">
        <v>13445</v>
      </c>
      <c r="C9331">
        <v>7157943</v>
      </c>
      <c r="D9331" s="1" t="s">
        <v>20</v>
      </c>
      <c r="E9331">
        <v>42</v>
      </c>
      <c r="F9331" t="str">
        <f t="shared" si="145"/>
        <v>Adult</v>
      </c>
      <c r="G9331" s="2">
        <v>44596</v>
      </c>
      <c r="H9331" s="2" t="str">
        <f>TEXT(Vrinda_Store__3[[#This Row],[Date]],"mmmm")</f>
        <v>February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>
        <v>1</v>
      </c>
      <c r="O9331" s="1" t="s">
        <v>26</v>
      </c>
      <c r="P9331">
        <v>387</v>
      </c>
      <c r="Q9331" s="1" t="s">
        <v>1823</v>
      </c>
      <c r="R9331" s="1" t="s">
        <v>60</v>
      </c>
      <c r="S9331">
        <v>570023</v>
      </c>
      <c r="T9331" s="1" t="s">
        <v>29</v>
      </c>
      <c r="U9331" t="b">
        <v>0</v>
      </c>
    </row>
    <row r="9332" spans="1:21" x14ac:dyDescent="0.2">
      <c r="A9332">
        <v>9331</v>
      </c>
      <c r="B9332" s="1" t="s">
        <v>13446</v>
      </c>
      <c r="C9332">
        <v>9660947</v>
      </c>
      <c r="D9332" s="1" t="s">
        <v>20</v>
      </c>
      <c r="E9332">
        <v>78</v>
      </c>
      <c r="F9332" t="str">
        <f t="shared" si="145"/>
        <v>Senior</v>
      </c>
      <c r="G9332" s="2">
        <v>44596</v>
      </c>
      <c r="H9332" s="2" t="str">
        <f>TEXT(Vrinda_Store__3[[#This Row],[Date]],"mmmm")</f>
        <v>February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7</v>
      </c>
      <c r="R9332" s="1" t="s">
        <v>56</v>
      </c>
      <c r="S9332">
        <v>410206</v>
      </c>
      <c r="T9332" s="1" t="s">
        <v>29</v>
      </c>
      <c r="U9332" t="b">
        <v>0</v>
      </c>
    </row>
    <row r="9333" spans="1:21" x14ac:dyDescent="0.2">
      <c r="A9333">
        <v>9332</v>
      </c>
      <c r="B9333" s="1" t="s">
        <v>13447</v>
      </c>
      <c r="C9333">
        <v>5613888</v>
      </c>
      <c r="D9333" s="1" t="s">
        <v>20</v>
      </c>
      <c r="E9333">
        <v>43</v>
      </c>
      <c r="F9333" t="str">
        <f t="shared" si="145"/>
        <v>Adult</v>
      </c>
      <c r="G9333" s="2">
        <v>44596</v>
      </c>
      <c r="H9333" s="2" t="str">
        <f>TEXT(Vrinda_Store__3[[#This Row],[Date]],"mmmm")</f>
        <v>February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>
        <v>1</v>
      </c>
      <c r="O9333" s="1" t="s">
        <v>26</v>
      </c>
      <c r="P9333">
        <v>1399</v>
      </c>
      <c r="Q9333" s="1" t="s">
        <v>972</v>
      </c>
      <c r="R9333" s="1" t="s">
        <v>247</v>
      </c>
      <c r="S9333">
        <v>812001</v>
      </c>
      <c r="T9333" s="1" t="s">
        <v>29</v>
      </c>
      <c r="U9333" t="b">
        <v>0</v>
      </c>
    </row>
    <row r="9334" spans="1:21" x14ac:dyDescent="0.2">
      <c r="A9334">
        <v>9333</v>
      </c>
      <c r="B9334" s="1" t="s">
        <v>13448</v>
      </c>
      <c r="C9334">
        <v>474749</v>
      </c>
      <c r="D9334" s="1" t="s">
        <v>20</v>
      </c>
      <c r="E9334">
        <v>40</v>
      </c>
      <c r="F9334" t="str">
        <f t="shared" si="145"/>
        <v>Adult</v>
      </c>
      <c r="G9334" s="2">
        <v>44596</v>
      </c>
      <c r="H9334" s="2" t="str">
        <f>TEXT(Vrinda_Store__3[[#This Row],[Date]],"mmmm")</f>
        <v>February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>
        <v>1</v>
      </c>
      <c r="O9334" s="1" t="s">
        <v>26</v>
      </c>
      <c r="P9334">
        <v>799</v>
      </c>
      <c r="Q9334" s="1" t="s">
        <v>246</v>
      </c>
      <c r="R9334" s="1" t="s">
        <v>247</v>
      </c>
      <c r="S9334">
        <v>801105</v>
      </c>
      <c r="T9334" s="1" t="s">
        <v>29</v>
      </c>
      <c r="U9334" t="b">
        <v>0</v>
      </c>
    </row>
    <row r="9335" spans="1:21" x14ac:dyDescent="0.2">
      <c r="A9335">
        <v>9334</v>
      </c>
      <c r="B9335" s="1" t="s">
        <v>13449</v>
      </c>
      <c r="C9335">
        <v>3280954</v>
      </c>
      <c r="D9335" s="1" t="s">
        <v>20</v>
      </c>
      <c r="E9335">
        <v>43</v>
      </c>
      <c r="F9335" t="str">
        <f t="shared" si="145"/>
        <v>Adult</v>
      </c>
      <c r="G9335" s="2">
        <v>44596</v>
      </c>
      <c r="H9335" s="2" t="str">
        <f>TEXT(Vrinda_Store__3[[#This Row],[Date]],"mmmm")</f>
        <v>February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5</v>
      </c>
      <c r="R9335" s="1" t="s">
        <v>86</v>
      </c>
      <c r="S9335">
        <v>500074</v>
      </c>
      <c r="T9335" s="1" t="s">
        <v>29</v>
      </c>
      <c r="U9335" t="b">
        <v>0</v>
      </c>
    </row>
    <row r="9336" spans="1:21" x14ac:dyDescent="0.2">
      <c r="A9336">
        <v>9335</v>
      </c>
      <c r="B9336" s="1" t="s">
        <v>13450</v>
      </c>
      <c r="C9336">
        <v>5367131</v>
      </c>
      <c r="D9336" s="1" t="s">
        <v>51</v>
      </c>
      <c r="E9336">
        <v>19</v>
      </c>
      <c r="F9336" t="str">
        <f t="shared" si="145"/>
        <v>Teenager</v>
      </c>
      <c r="G9336" s="2">
        <v>44596</v>
      </c>
      <c r="H9336" s="2" t="str">
        <f>TEXT(Vrinda_Store__3[[#This Row],[Date]],"mmmm")</f>
        <v>February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4</v>
      </c>
      <c r="R9336" s="1" t="s">
        <v>111</v>
      </c>
      <c r="S9336">
        <v>242001</v>
      </c>
      <c r="T9336" s="1" t="s">
        <v>29</v>
      </c>
      <c r="U9336" t="b">
        <v>0</v>
      </c>
    </row>
    <row r="9337" spans="1:21" x14ac:dyDescent="0.2">
      <c r="A9337">
        <v>9336</v>
      </c>
      <c r="B9337" s="1" t="s">
        <v>13451</v>
      </c>
      <c r="C9337">
        <v>7761067</v>
      </c>
      <c r="D9337" s="1" t="s">
        <v>20</v>
      </c>
      <c r="E9337">
        <v>56</v>
      </c>
      <c r="F9337" t="str">
        <f t="shared" si="145"/>
        <v>Senior</v>
      </c>
      <c r="G9337" s="2">
        <v>44596</v>
      </c>
      <c r="H9337" s="2" t="str">
        <f>TEXT(Vrinda_Store__3[[#This Row],[Date]],"mmmm")</f>
        <v>February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>
        <v>1</v>
      </c>
      <c r="O9337" s="1" t="s">
        <v>26</v>
      </c>
      <c r="P9337">
        <v>487</v>
      </c>
      <c r="Q9337" s="1" t="s">
        <v>13452</v>
      </c>
      <c r="R9337" s="1" t="s">
        <v>133</v>
      </c>
      <c r="S9337">
        <v>263145</v>
      </c>
      <c r="T9337" s="1" t="s">
        <v>29</v>
      </c>
      <c r="U9337" t="b">
        <v>0</v>
      </c>
    </row>
    <row r="9338" spans="1:21" x14ac:dyDescent="0.2">
      <c r="A9338">
        <v>9337</v>
      </c>
      <c r="B9338" s="1" t="s">
        <v>13453</v>
      </c>
      <c r="C9338">
        <v>9135348</v>
      </c>
      <c r="D9338" s="1" t="s">
        <v>20</v>
      </c>
      <c r="E9338">
        <v>37</v>
      </c>
      <c r="F9338" t="str">
        <f t="shared" si="145"/>
        <v>Adult</v>
      </c>
      <c r="G9338" s="2">
        <v>44596</v>
      </c>
      <c r="H9338" s="2" t="str">
        <f>TEXT(Vrinda_Store__3[[#This Row],[Date]],"mmmm")</f>
        <v>February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5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2">
      <c r="A9339">
        <v>9338</v>
      </c>
      <c r="B9339" s="1" t="s">
        <v>13454</v>
      </c>
      <c r="C9339">
        <v>5670829</v>
      </c>
      <c r="D9339" s="1" t="s">
        <v>20</v>
      </c>
      <c r="E9339">
        <v>48</v>
      </c>
      <c r="F9339" t="str">
        <f t="shared" si="145"/>
        <v>Adult</v>
      </c>
      <c r="G9339" s="2">
        <v>44596</v>
      </c>
      <c r="H9339" s="2" t="str">
        <f>TEXT(Vrinda_Store__3[[#This Row],[Date]],"mmmm")</f>
        <v>February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0</v>
      </c>
      <c r="R9339" s="1" t="s">
        <v>91</v>
      </c>
      <c r="S9339">
        <v>110034</v>
      </c>
      <c r="T9339" s="1" t="s">
        <v>29</v>
      </c>
      <c r="U9339" t="b">
        <v>0</v>
      </c>
    </row>
    <row r="9340" spans="1:21" x14ac:dyDescent="0.2">
      <c r="A9340">
        <v>9339</v>
      </c>
      <c r="B9340" s="1" t="s">
        <v>13454</v>
      </c>
      <c r="C9340">
        <v>5670829</v>
      </c>
      <c r="D9340" s="1" t="s">
        <v>20</v>
      </c>
      <c r="E9340">
        <v>39</v>
      </c>
      <c r="F9340" t="str">
        <f t="shared" si="145"/>
        <v>Adult</v>
      </c>
      <c r="G9340" s="2">
        <v>44596</v>
      </c>
      <c r="H9340" s="2" t="str">
        <f>TEXT(Vrinda_Store__3[[#This Row],[Date]],"mmmm")</f>
        <v>February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0</v>
      </c>
      <c r="R9340" s="1" t="s">
        <v>91</v>
      </c>
      <c r="S9340">
        <v>110078</v>
      </c>
      <c r="T9340" s="1" t="s">
        <v>29</v>
      </c>
      <c r="U9340" t="b">
        <v>0</v>
      </c>
    </row>
    <row r="9341" spans="1:21" x14ac:dyDescent="0.2">
      <c r="A9341">
        <v>9340</v>
      </c>
      <c r="B9341" s="1" t="s">
        <v>13455</v>
      </c>
      <c r="C9341">
        <v>1503720</v>
      </c>
      <c r="D9341" s="1" t="s">
        <v>20</v>
      </c>
      <c r="E9341">
        <v>41</v>
      </c>
      <c r="F9341" t="str">
        <f t="shared" si="145"/>
        <v>Adult</v>
      </c>
      <c r="G9341" s="2">
        <v>44596</v>
      </c>
      <c r="H9341" s="2" t="str">
        <f>TEXT(Vrinda_Store__3[[#This Row],[Date]],"mmmm")</f>
        <v>February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>
        <v>1</v>
      </c>
      <c r="O9341" s="1" t="s">
        <v>26</v>
      </c>
      <c r="P9341">
        <v>788</v>
      </c>
      <c r="Q9341" s="1" t="s">
        <v>5889</v>
      </c>
      <c r="R9341" s="1" t="s">
        <v>111</v>
      </c>
      <c r="S9341">
        <v>221005</v>
      </c>
      <c r="T9341" s="1" t="s">
        <v>29</v>
      </c>
      <c r="U9341" t="b">
        <v>0</v>
      </c>
    </row>
    <row r="9342" spans="1:21" x14ac:dyDescent="0.2">
      <c r="A9342">
        <v>9341</v>
      </c>
      <c r="B9342" s="1" t="s">
        <v>13457</v>
      </c>
      <c r="C9342">
        <v>9920040</v>
      </c>
      <c r="D9342" s="1" t="s">
        <v>20</v>
      </c>
      <c r="E9342">
        <v>22</v>
      </c>
      <c r="F9342" t="str">
        <f t="shared" si="145"/>
        <v>Teenager</v>
      </c>
      <c r="G9342" s="2">
        <v>44596</v>
      </c>
      <c r="H9342" s="2" t="str">
        <f>TEXT(Vrinda_Store__3[[#This Row],[Date]],"mmmm")</f>
        <v>February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4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2">
      <c r="A9343">
        <v>9342</v>
      </c>
      <c r="B9343" s="1" t="s">
        <v>13458</v>
      </c>
      <c r="C9343">
        <v>3107063</v>
      </c>
      <c r="D9343" s="1" t="s">
        <v>20</v>
      </c>
      <c r="E9343">
        <v>44</v>
      </c>
      <c r="F9343" t="str">
        <f t="shared" si="145"/>
        <v>Adult</v>
      </c>
      <c r="G9343" s="2">
        <v>44596</v>
      </c>
      <c r="H9343" s="2" t="str">
        <f>TEXT(Vrinda_Store__3[[#This Row],[Date]],"mmmm")</f>
        <v>February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0</v>
      </c>
      <c r="R9343" s="1" t="s">
        <v>91</v>
      </c>
      <c r="S9343">
        <v>110059</v>
      </c>
      <c r="T9343" s="1" t="s">
        <v>29</v>
      </c>
      <c r="U9343" t="b">
        <v>0</v>
      </c>
    </row>
    <row r="9344" spans="1:21" x14ac:dyDescent="0.2">
      <c r="A9344">
        <v>9343</v>
      </c>
      <c r="B9344" s="1" t="s">
        <v>13459</v>
      </c>
      <c r="C9344">
        <v>4824967</v>
      </c>
      <c r="D9344" s="1" t="s">
        <v>51</v>
      </c>
      <c r="E9344">
        <v>34</v>
      </c>
      <c r="F9344" t="str">
        <f t="shared" si="145"/>
        <v>Adult</v>
      </c>
      <c r="G9344" s="2">
        <v>44596</v>
      </c>
      <c r="H9344" s="2" t="str">
        <f>TEXT(Vrinda_Store__3[[#This Row],[Date]],"mmmm")</f>
        <v>February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69</v>
      </c>
      <c r="R9344" s="1" t="s">
        <v>56</v>
      </c>
      <c r="S9344">
        <v>411037</v>
      </c>
      <c r="T9344" s="1" t="s">
        <v>29</v>
      </c>
      <c r="U9344" t="b">
        <v>0</v>
      </c>
    </row>
    <row r="9345" spans="1:21" x14ac:dyDescent="0.2">
      <c r="A9345">
        <v>9344</v>
      </c>
      <c r="B9345" s="1" t="s">
        <v>13460</v>
      </c>
      <c r="C9345">
        <v>54755</v>
      </c>
      <c r="D9345" s="1" t="s">
        <v>20</v>
      </c>
      <c r="E9345">
        <v>41</v>
      </c>
      <c r="F9345" t="str">
        <f t="shared" si="145"/>
        <v>Adult</v>
      </c>
      <c r="G9345" s="2">
        <v>44596</v>
      </c>
      <c r="H9345" s="2" t="str">
        <f>TEXT(Vrinda_Store__3[[#This Row],[Date]],"mmmm")</f>
        <v>February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0</v>
      </c>
      <c r="R9345" s="1" t="s">
        <v>100</v>
      </c>
      <c r="S9345">
        <v>302015</v>
      </c>
      <c r="T9345" s="1" t="s">
        <v>29</v>
      </c>
      <c r="U9345" t="b">
        <v>0</v>
      </c>
    </row>
    <row r="9346" spans="1:21" x14ac:dyDescent="0.2">
      <c r="A9346">
        <v>9345</v>
      </c>
      <c r="B9346" s="1" t="s">
        <v>13461</v>
      </c>
      <c r="C9346">
        <v>9252338</v>
      </c>
      <c r="D9346" s="1" t="s">
        <v>51</v>
      </c>
      <c r="E9346">
        <v>44</v>
      </c>
      <c r="F9346" t="str">
        <f t="shared" ref="F9346:F9409" si="146">IF(E9346&gt;=50,"Senior", IF(E9346&gt;=30, "Adult", "Teenager"))</f>
        <v>Adult</v>
      </c>
      <c r="G9346" s="2">
        <v>44596</v>
      </c>
      <c r="H9346" s="2" t="str">
        <f>TEXT(Vrinda_Store__3[[#This Row],[Date]],"mmmm")</f>
        <v>February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1</v>
      </c>
      <c r="R9346" s="1" t="s">
        <v>56</v>
      </c>
      <c r="S9346">
        <v>431002</v>
      </c>
      <c r="T9346" s="1" t="s">
        <v>29</v>
      </c>
      <c r="U9346" t="b">
        <v>0</v>
      </c>
    </row>
    <row r="9347" spans="1:21" x14ac:dyDescent="0.2">
      <c r="A9347">
        <v>9346</v>
      </c>
      <c r="B9347" s="1" t="s">
        <v>13462</v>
      </c>
      <c r="C9347">
        <v>1376446</v>
      </c>
      <c r="D9347" s="1" t="s">
        <v>20</v>
      </c>
      <c r="E9347">
        <v>40</v>
      </c>
      <c r="F9347" t="str">
        <f t="shared" si="146"/>
        <v>Adult</v>
      </c>
      <c r="G9347" s="2">
        <v>44596</v>
      </c>
      <c r="H9347" s="2" t="str">
        <f>TEXT(Vrinda_Store__3[[#This Row],[Date]],"mmmm")</f>
        <v>February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>
        <v>1</v>
      </c>
      <c r="O9347" s="1" t="s">
        <v>26</v>
      </c>
      <c r="P9347">
        <v>342</v>
      </c>
      <c r="Q9347" s="1" t="s">
        <v>59</v>
      </c>
      <c r="R9347" s="1" t="s">
        <v>60</v>
      </c>
      <c r="S9347">
        <v>560078</v>
      </c>
      <c r="T9347" s="1" t="s">
        <v>29</v>
      </c>
      <c r="U9347" t="b">
        <v>0</v>
      </c>
    </row>
    <row r="9348" spans="1:21" x14ac:dyDescent="0.2">
      <c r="A9348">
        <v>9347</v>
      </c>
      <c r="B9348" s="1" t="s">
        <v>13463</v>
      </c>
      <c r="C9348">
        <v>1853700</v>
      </c>
      <c r="D9348" s="1" t="s">
        <v>20</v>
      </c>
      <c r="E9348">
        <v>40</v>
      </c>
      <c r="F9348" t="str">
        <f t="shared" si="146"/>
        <v>Adult</v>
      </c>
      <c r="G9348" s="2">
        <v>44596</v>
      </c>
      <c r="H9348" s="2" t="str">
        <f>TEXT(Vrinda_Store__3[[#This Row],[Date]],"mmmm")</f>
        <v>February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>
        <v>1</v>
      </c>
      <c r="O9348" s="1" t="s">
        <v>26</v>
      </c>
      <c r="P9348">
        <v>729</v>
      </c>
      <c r="Q9348" s="1" t="s">
        <v>90</v>
      </c>
      <c r="R9348" s="1" t="s">
        <v>91</v>
      </c>
      <c r="S9348">
        <v>110015</v>
      </c>
      <c r="T9348" s="1" t="s">
        <v>29</v>
      </c>
      <c r="U9348" t="b">
        <v>0</v>
      </c>
    </row>
    <row r="9349" spans="1:21" x14ac:dyDescent="0.2">
      <c r="A9349">
        <v>9348</v>
      </c>
      <c r="B9349" s="1" t="s">
        <v>13464</v>
      </c>
      <c r="C9349">
        <v>6180251</v>
      </c>
      <c r="D9349" s="1" t="s">
        <v>20</v>
      </c>
      <c r="E9349">
        <v>37</v>
      </c>
      <c r="F9349" t="str">
        <f t="shared" si="146"/>
        <v>Adult</v>
      </c>
      <c r="G9349" s="2">
        <v>44596</v>
      </c>
      <c r="H9349" s="2" t="str">
        <f>TEXT(Vrinda_Store__3[[#This Row],[Date]],"mmmm")</f>
        <v>February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>
        <v>1</v>
      </c>
      <c r="O9349" s="1" t="s">
        <v>26</v>
      </c>
      <c r="P9349">
        <v>432</v>
      </c>
      <c r="Q9349" s="1" t="s">
        <v>59</v>
      </c>
      <c r="R9349" s="1" t="s">
        <v>60</v>
      </c>
      <c r="S9349">
        <v>560046</v>
      </c>
      <c r="T9349" s="1" t="s">
        <v>29</v>
      </c>
      <c r="U9349" t="b">
        <v>0</v>
      </c>
    </row>
    <row r="9350" spans="1:21" x14ac:dyDescent="0.2">
      <c r="A9350">
        <v>9349</v>
      </c>
      <c r="B9350" s="1" t="s">
        <v>13466</v>
      </c>
      <c r="C9350">
        <v>1728566</v>
      </c>
      <c r="D9350" s="1" t="s">
        <v>20</v>
      </c>
      <c r="E9350">
        <v>38</v>
      </c>
      <c r="F9350" t="str">
        <f t="shared" si="146"/>
        <v>Adult</v>
      </c>
      <c r="G9350" s="2">
        <v>44596</v>
      </c>
      <c r="H9350" s="2" t="str">
        <f>TEXT(Vrinda_Store__3[[#This Row],[Date]],"mmmm")</f>
        <v>February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59</v>
      </c>
      <c r="R9350" s="1" t="s">
        <v>60</v>
      </c>
      <c r="S9350">
        <v>560004</v>
      </c>
      <c r="T9350" s="1" t="s">
        <v>29</v>
      </c>
      <c r="U9350" t="b">
        <v>0</v>
      </c>
    </row>
    <row r="9351" spans="1:21" x14ac:dyDescent="0.2">
      <c r="A9351">
        <v>9350</v>
      </c>
      <c r="B9351" s="1" t="s">
        <v>13466</v>
      </c>
      <c r="C9351">
        <v>1728566</v>
      </c>
      <c r="D9351" s="1" t="s">
        <v>20</v>
      </c>
      <c r="E9351">
        <v>32</v>
      </c>
      <c r="F9351" t="str">
        <f t="shared" si="146"/>
        <v>Adult</v>
      </c>
      <c r="G9351" s="2">
        <v>44596</v>
      </c>
      <c r="H9351" s="2" t="str">
        <f>TEXT(Vrinda_Store__3[[#This Row],[Date]],"mmmm")</f>
        <v>February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>
        <v>1</v>
      </c>
      <c r="O9351" s="1" t="s">
        <v>26</v>
      </c>
      <c r="P9351">
        <v>301</v>
      </c>
      <c r="Q9351" s="1" t="s">
        <v>135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2">
      <c r="A9352">
        <v>9351</v>
      </c>
      <c r="B9352" s="1" t="s">
        <v>13466</v>
      </c>
      <c r="C9352">
        <v>1728566</v>
      </c>
      <c r="D9352" s="1" t="s">
        <v>20</v>
      </c>
      <c r="E9352">
        <v>22</v>
      </c>
      <c r="F9352" t="str">
        <f t="shared" si="146"/>
        <v>Teenager</v>
      </c>
      <c r="G9352" s="2">
        <v>44596</v>
      </c>
      <c r="H9352" s="2" t="str">
        <f>TEXT(Vrinda_Store__3[[#This Row],[Date]],"mmmm")</f>
        <v>February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69</v>
      </c>
      <c r="R9352" s="1" t="s">
        <v>56</v>
      </c>
      <c r="S9352">
        <v>411004</v>
      </c>
      <c r="T9352" s="1" t="s">
        <v>29</v>
      </c>
      <c r="U9352" t="b">
        <v>0</v>
      </c>
    </row>
    <row r="9353" spans="1:21" x14ac:dyDescent="0.2">
      <c r="A9353">
        <v>9352</v>
      </c>
      <c r="B9353" s="1" t="s">
        <v>13468</v>
      </c>
      <c r="C9353">
        <v>2837485</v>
      </c>
      <c r="D9353" s="1" t="s">
        <v>20</v>
      </c>
      <c r="E9353">
        <v>41</v>
      </c>
      <c r="F9353" t="str">
        <f t="shared" si="146"/>
        <v>Adult</v>
      </c>
      <c r="G9353" s="2">
        <v>44596</v>
      </c>
      <c r="H9353" s="2" t="str">
        <f>TEXT(Vrinda_Store__3[[#This Row],[Date]],"mmmm")</f>
        <v>February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59</v>
      </c>
      <c r="R9353" s="1" t="s">
        <v>60</v>
      </c>
      <c r="S9353">
        <v>560016</v>
      </c>
      <c r="T9353" s="1" t="s">
        <v>29</v>
      </c>
      <c r="U9353" t="b">
        <v>0</v>
      </c>
    </row>
    <row r="9354" spans="1:21" x14ac:dyDescent="0.2">
      <c r="A9354">
        <v>9353</v>
      </c>
      <c r="B9354" s="1" t="s">
        <v>13469</v>
      </c>
      <c r="C9354">
        <v>8229270</v>
      </c>
      <c r="D9354" s="1" t="s">
        <v>51</v>
      </c>
      <c r="E9354">
        <v>48</v>
      </c>
      <c r="F9354" t="str">
        <f t="shared" si="146"/>
        <v>Adult</v>
      </c>
      <c r="G9354" s="2">
        <v>44596</v>
      </c>
      <c r="H9354" s="2" t="str">
        <f>TEXT(Vrinda_Store__3[[#This Row],[Date]],"mmmm")</f>
        <v>February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>
        <v>1</v>
      </c>
      <c r="O9354" s="1" t="s">
        <v>26</v>
      </c>
      <c r="P9354">
        <v>648</v>
      </c>
      <c r="Q9354" s="1" t="s">
        <v>4649</v>
      </c>
      <c r="R9354" s="1" t="s">
        <v>56</v>
      </c>
      <c r="S9354">
        <v>421302</v>
      </c>
      <c r="T9354" s="1" t="s">
        <v>29</v>
      </c>
      <c r="U9354" t="b">
        <v>0</v>
      </c>
    </row>
    <row r="9355" spans="1:21" x14ac:dyDescent="0.2">
      <c r="A9355">
        <v>9354</v>
      </c>
      <c r="B9355" s="1" t="s">
        <v>13470</v>
      </c>
      <c r="C9355">
        <v>7384105</v>
      </c>
      <c r="D9355" s="1" t="s">
        <v>20</v>
      </c>
      <c r="E9355">
        <v>24</v>
      </c>
      <c r="F9355" t="str">
        <f t="shared" si="146"/>
        <v>Teenager</v>
      </c>
      <c r="G9355" s="2">
        <v>44596</v>
      </c>
      <c r="H9355" s="2" t="str">
        <f>TEXT(Vrinda_Store__3[[#This Row],[Date]],"mmmm")</f>
        <v>February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4</v>
      </c>
      <c r="R9355" s="1" t="s">
        <v>145</v>
      </c>
      <c r="S9355">
        <v>380055</v>
      </c>
      <c r="T9355" s="1" t="s">
        <v>29</v>
      </c>
      <c r="U9355" t="b">
        <v>0</v>
      </c>
    </row>
    <row r="9356" spans="1:21" x14ac:dyDescent="0.2">
      <c r="A9356">
        <v>9355</v>
      </c>
      <c r="B9356" s="1" t="s">
        <v>13472</v>
      </c>
      <c r="C9356">
        <v>5986870</v>
      </c>
      <c r="D9356" s="1" t="s">
        <v>20</v>
      </c>
      <c r="E9356">
        <v>29</v>
      </c>
      <c r="F9356" t="str">
        <f t="shared" si="146"/>
        <v>Teenager</v>
      </c>
      <c r="G9356" s="2">
        <v>44596</v>
      </c>
      <c r="H9356" s="2" t="str">
        <f>TEXT(Vrinda_Store__3[[#This Row],[Date]],"mmmm")</f>
        <v>February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5</v>
      </c>
      <c r="R9356" s="1" t="s">
        <v>86</v>
      </c>
      <c r="S9356">
        <v>500070</v>
      </c>
      <c r="T9356" s="1" t="s">
        <v>29</v>
      </c>
      <c r="U9356" t="b">
        <v>0</v>
      </c>
    </row>
    <row r="9357" spans="1:21" x14ac:dyDescent="0.2">
      <c r="A9357">
        <v>9356</v>
      </c>
      <c r="B9357" s="1" t="s">
        <v>13473</v>
      </c>
      <c r="C9357">
        <v>9970904</v>
      </c>
      <c r="D9357" s="1" t="s">
        <v>20</v>
      </c>
      <c r="E9357">
        <v>21</v>
      </c>
      <c r="F9357" t="str">
        <f t="shared" si="146"/>
        <v>Teenager</v>
      </c>
      <c r="G9357" s="2">
        <v>44596</v>
      </c>
      <c r="H9357" s="2" t="str">
        <f>TEXT(Vrinda_Store__3[[#This Row],[Date]],"mmmm")</f>
        <v>February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0</v>
      </c>
      <c r="R9357" s="1" t="s">
        <v>56</v>
      </c>
      <c r="S9357">
        <v>440020</v>
      </c>
      <c r="T9357" s="1" t="s">
        <v>29</v>
      </c>
      <c r="U9357" t="b">
        <v>0</v>
      </c>
    </row>
    <row r="9358" spans="1:21" x14ac:dyDescent="0.2">
      <c r="A9358">
        <v>9357</v>
      </c>
      <c r="B9358" s="1" t="s">
        <v>13474</v>
      </c>
      <c r="C9358">
        <v>1671526</v>
      </c>
      <c r="D9358" s="1" t="s">
        <v>20</v>
      </c>
      <c r="E9358">
        <v>32</v>
      </c>
      <c r="F9358" t="str">
        <f t="shared" si="146"/>
        <v>Adult</v>
      </c>
      <c r="G9358" s="2">
        <v>44596</v>
      </c>
      <c r="H9358" s="2" t="str">
        <f>TEXT(Vrinda_Store__3[[#This Row],[Date]],"mmmm")</f>
        <v>February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59</v>
      </c>
      <c r="R9358" s="1" t="s">
        <v>60</v>
      </c>
      <c r="S9358">
        <v>560043</v>
      </c>
      <c r="T9358" s="1" t="s">
        <v>29</v>
      </c>
      <c r="U9358" t="b">
        <v>0</v>
      </c>
    </row>
    <row r="9359" spans="1:21" x14ac:dyDescent="0.2">
      <c r="A9359">
        <v>9358</v>
      </c>
      <c r="B9359" s="1" t="s">
        <v>13475</v>
      </c>
      <c r="C9359">
        <v>2310919</v>
      </c>
      <c r="D9359" s="1" t="s">
        <v>51</v>
      </c>
      <c r="E9359">
        <v>29</v>
      </c>
      <c r="F9359" t="str">
        <f t="shared" si="146"/>
        <v>Teenager</v>
      </c>
      <c r="G9359" s="2">
        <v>44596</v>
      </c>
      <c r="H9359" s="2" t="str">
        <f>TEXT(Vrinda_Store__3[[#This Row],[Date]],"mmmm")</f>
        <v>February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59</v>
      </c>
      <c r="R9359" s="1" t="s">
        <v>60</v>
      </c>
      <c r="S9359">
        <v>560098</v>
      </c>
      <c r="T9359" s="1" t="s">
        <v>29</v>
      </c>
      <c r="U9359" t="b">
        <v>0</v>
      </c>
    </row>
    <row r="9360" spans="1:21" x14ac:dyDescent="0.2">
      <c r="A9360">
        <v>9359</v>
      </c>
      <c r="B9360" s="1" t="s">
        <v>13475</v>
      </c>
      <c r="C9360">
        <v>2310919</v>
      </c>
      <c r="D9360" s="1" t="s">
        <v>20</v>
      </c>
      <c r="E9360">
        <v>68</v>
      </c>
      <c r="F9360" t="str">
        <f t="shared" si="146"/>
        <v>Senior</v>
      </c>
      <c r="G9360" s="2">
        <v>44596</v>
      </c>
      <c r="H9360" s="2" t="str">
        <f>TEXT(Vrinda_Store__3[[#This Row],[Date]],"mmmm")</f>
        <v>February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>
        <v>1</v>
      </c>
      <c r="O9360" s="1" t="s">
        <v>26</v>
      </c>
      <c r="P9360">
        <v>1075</v>
      </c>
      <c r="Q9360" s="1" t="s">
        <v>190</v>
      </c>
      <c r="R9360" s="1" t="s">
        <v>60</v>
      </c>
      <c r="S9360">
        <v>576105</v>
      </c>
      <c r="T9360" s="1" t="s">
        <v>29</v>
      </c>
      <c r="U9360" t="b">
        <v>0</v>
      </c>
    </row>
    <row r="9361" spans="1:21" x14ac:dyDescent="0.2">
      <c r="A9361">
        <v>9360</v>
      </c>
      <c r="B9361" s="1" t="s">
        <v>13476</v>
      </c>
      <c r="C9361">
        <v>1244103</v>
      </c>
      <c r="D9361" s="1" t="s">
        <v>20</v>
      </c>
      <c r="E9361">
        <v>46</v>
      </c>
      <c r="F9361" t="str">
        <f t="shared" si="146"/>
        <v>Adult</v>
      </c>
      <c r="G9361" s="2">
        <v>44596</v>
      </c>
      <c r="H9361" s="2" t="str">
        <f>TEXT(Vrinda_Store__3[[#This Row],[Date]],"mmmm")</f>
        <v>February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4</v>
      </c>
      <c r="R9361" s="1" t="s">
        <v>60</v>
      </c>
      <c r="S9361">
        <v>575014</v>
      </c>
      <c r="T9361" s="1" t="s">
        <v>29</v>
      </c>
      <c r="U9361" t="b">
        <v>0</v>
      </c>
    </row>
    <row r="9362" spans="1:21" x14ac:dyDescent="0.2">
      <c r="A9362">
        <v>9361</v>
      </c>
      <c r="B9362" s="1" t="s">
        <v>13477</v>
      </c>
      <c r="C9362">
        <v>8629047</v>
      </c>
      <c r="D9362" s="1" t="s">
        <v>20</v>
      </c>
      <c r="E9362">
        <v>31</v>
      </c>
      <c r="F9362" t="str">
        <f t="shared" si="146"/>
        <v>Adult</v>
      </c>
      <c r="G9362" s="2">
        <v>44596</v>
      </c>
      <c r="H9362" s="2" t="str">
        <f>TEXT(Vrinda_Store__3[[#This Row],[Date]],"mmmm")</f>
        <v>February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>
        <v>1</v>
      </c>
      <c r="O9362" s="1" t="s">
        <v>26</v>
      </c>
      <c r="P9362">
        <v>925</v>
      </c>
      <c r="Q9362" s="1" t="s">
        <v>155</v>
      </c>
      <c r="R9362" s="1" t="s">
        <v>145</v>
      </c>
      <c r="S9362">
        <v>391410</v>
      </c>
      <c r="T9362" s="1" t="s">
        <v>29</v>
      </c>
      <c r="U9362" t="b">
        <v>0</v>
      </c>
    </row>
    <row r="9363" spans="1:21" x14ac:dyDescent="0.2">
      <c r="A9363">
        <v>9362</v>
      </c>
      <c r="B9363" s="1" t="s">
        <v>13478</v>
      </c>
      <c r="C9363">
        <v>6182499</v>
      </c>
      <c r="D9363" s="1" t="s">
        <v>51</v>
      </c>
      <c r="E9363">
        <v>18</v>
      </c>
      <c r="F9363" t="str">
        <f t="shared" si="146"/>
        <v>Teenager</v>
      </c>
      <c r="G9363" s="2">
        <v>44596</v>
      </c>
      <c r="H9363" s="2" t="str">
        <f>TEXT(Vrinda_Store__3[[#This Row],[Date]],"mmmm")</f>
        <v>February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29</v>
      </c>
      <c r="R9363" s="1" t="s">
        <v>13479</v>
      </c>
      <c r="S9363">
        <v>143001</v>
      </c>
      <c r="T9363" s="1" t="s">
        <v>29</v>
      </c>
      <c r="U9363" t="b">
        <v>0</v>
      </c>
    </row>
    <row r="9364" spans="1:21" x14ac:dyDescent="0.2">
      <c r="A9364">
        <v>9363</v>
      </c>
      <c r="B9364" s="1" t="s">
        <v>13478</v>
      </c>
      <c r="C9364">
        <v>6182499</v>
      </c>
      <c r="D9364" s="1" t="s">
        <v>20</v>
      </c>
      <c r="E9364">
        <v>44</v>
      </c>
      <c r="F9364" t="str">
        <f t="shared" si="146"/>
        <v>Adult</v>
      </c>
      <c r="G9364" s="2">
        <v>44596</v>
      </c>
      <c r="H9364" s="2" t="str">
        <f>TEXT(Vrinda_Store__3[[#This Row],[Date]],"mmmm")</f>
        <v>February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4</v>
      </c>
      <c r="R9364" s="1" t="s">
        <v>581</v>
      </c>
      <c r="S9364">
        <v>403507</v>
      </c>
      <c r="T9364" s="1" t="s">
        <v>29</v>
      </c>
      <c r="U9364" t="b">
        <v>0</v>
      </c>
    </row>
    <row r="9365" spans="1:21" x14ac:dyDescent="0.2">
      <c r="A9365">
        <v>9364</v>
      </c>
      <c r="B9365" s="1" t="s">
        <v>13480</v>
      </c>
      <c r="C9365">
        <v>1484573</v>
      </c>
      <c r="D9365" s="1" t="s">
        <v>20</v>
      </c>
      <c r="E9365">
        <v>58</v>
      </c>
      <c r="F9365" t="str">
        <f t="shared" si="146"/>
        <v>Senior</v>
      </c>
      <c r="G9365" s="2">
        <v>44596</v>
      </c>
      <c r="H9365" s="2" t="str">
        <f>TEXT(Vrinda_Store__3[[#This Row],[Date]],"mmmm")</f>
        <v>February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>
        <v>1</v>
      </c>
      <c r="O9365" s="1" t="s">
        <v>26</v>
      </c>
      <c r="P9365">
        <v>545</v>
      </c>
      <c r="Q9365" s="1" t="s">
        <v>59</v>
      </c>
      <c r="R9365" s="1" t="s">
        <v>60</v>
      </c>
      <c r="S9365">
        <v>560076</v>
      </c>
      <c r="T9365" s="1" t="s">
        <v>29</v>
      </c>
      <c r="U9365" t="b">
        <v>0</v>
      </c>
    </row>
    <row r="9366" spans="1:21" x14ac:dyDescent="0.2">
      <c r="A9366">
        <v>9365</v>
      </c>
      <c r="B9366" s="1" t="s">
        <v>13481</v>
      </c>
      <c r="C9366">
        <v>2188720</v>
      </c>
      <c r="D9366" s="1" t="s">
        <v>51</v>
      </c>
      <c r="E9366">
        <v>34</v>
      </c>
      <c r="F9366" t="str">
        <f t="shared" si="146"/>
        <v>Adult</v>
      </c>
      <c r="G9366" s="2">
        <v>44596</v>
      </c>
      <c r="H9366" s="2" t="str">
        <f>TEXT(Vrinda_Store__3[[#This Row],[Date]],"mmmm")</f>
        <v>February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>
        <v>1</v>
      </c>
      <c r="O9366" s="1" t="s">
        <v>26</v>
      </c>
      <c r="P9366">
        <v>563</v>
      </c>
      <c r="Q9366" s="1" t="s">
        <v>787</v>
      </c>
      <c r="R9366" s="1" t="s">
        <v>788</v>
      </c>
      <c r="S9366">
        <v>799001</v>
      </c>
      <c r="T9366" s="1" t="s">
        <v>29</v>
      </c>
      <c r="U9366" t="b">
        <v>0</v>
      </c>
    </row>
    <row r="9367" spans="1:21" x14ac:dyDescent="0.2">
      <c r="A9367">
        <v>9366</v>
      </c>
      <c r="B9367" s="1" t="s">
        <v>13481</v>
      </c>
      <c r="C9367">
        <v>2188720</v>
      </c>
      <c r="D9367" s="1" t="s">
        <v>20</v>
      </c>
      <c r="E9367">
        <v>23</v>
      </c>
      <c r="F9367" t="str">
        <f t="shared" si="146"/>
        <v>Teenager</v>
      </c>
      <c r="G9367" s="2">
        <v>44596</v>
      </c>
      <c r="H9367" s="2" t="str">
        <f>TEXT(Vrinda_Store__3[[#This Row],[Date]],"mmmm")</f>
        <v>February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0</v>
      </c>
      <c r="R9367" s="1" t="s">
        <v>70</v>
      </c>
      <c r="S9367">
        <v>530014</v>
      </c>
      <c r="T9367" s="1" t="s">
        <v>29</v>
      </c>
      <c r="U9367" t="b">
        <v>0</v>
      </c>
    </row>
    <row r="9368" spans="1:21" x14ac:dyDescent="0.2">
      <c r="A9368">
        <v>9367</v>
      </c>
      <c r="B9368" s="1" t="s">
        <v>13483</v>
      </c>
      <c r="C9368">
        <v>2242010</v>
      </c>
      <c r="D9368" s="1" t="s">
        <v>20</v>
      </c>
      <c r="E9368">
        <v>62</v>
      </c>
      <c r="F9368" t="str">
        <f t="shared" si="146"/>
        <v>Senior</v>
      </c>
      <c r="G9368" s="2">
        <v>44596</v>
      </c>
      <c r="H9368" s="2" t="str">
        <f>TEXT(Vrinda_Store__3[[#This Row],[Date]],"mmmm")</f>
        <v>February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3</v>
      </c>
      <c r="R9368" s="1" t="s">
        <v>56</v>
      </c>
      <c r="S9368">
        <v>412101</v>
      </c>
      <c r="T9368" s="1" t="s">
        <v>29</v>
      </c>
      <c r="U9368" t="b">
        <v>0</v>
      </c>
    </row>
    <row r="9369" spans="1:21" x14ac:dyDescent="0.2">
      <c r="A9369">
        <v>9368</v>
      </c>
      <c r="B9369" s="1" t="s">
        <v>13484</v>
      </c>
      <c r="C9369">
        <v>4334482</v>
      </c>
      <c r="D9369" s="1" t="s">
        <v>51</v>
      </c>
      <c r="E9369">
        <v>25</v>
      </c>
      <c r="F9369" t="str">
        <f t="shared" si="146"/>
        <v>Teenager</v>
      </c>
      <c r="G9369" s="2">
        <v>44596</v>
      </c>
      <c r="H9369" s="2" t="str">
        <f>TEXT(Vrinda_Store__3[[#This Row],[Date]],"mmmm")</f>
        <v>February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5</v>
      </c>
      <c r="R9369" s="1" t="s">
        <v>86</v>
      </c>
      <c r="S9369">
        <v>500018</v>
      </c>
      <c r="T9369" s="1" t="s">
        <v>29</v>
      </c>
      <c r="U9369" t="b">
        <v>0</v>
      </c>
    </row>
    <row r="9370" spans="1:21" x14ac:dyDescent="0.2">
      <c r="A9370">
        <v>9369</v>
      </c>
      <c r="B9370" s="1" t="s">
        <v>13486</v>
      </c>
      <c r="C9370">
        <v>6408008</v>
      </c>
      <c r="D9370" s="1" t="s">
        <v>51</v>
      </c>
      <c r="E9370">
        <v>21</v>
      </c>
      <c r="F9370" t="str">
        <f t="shared" si="146"/>
        <v>Teenager</v>
      </c>
      <c r="G9370" s="2">
        <v>44596</v>
      </c>
      <c r="H9370" s="2" t="str">
        <f>TEXT(Vrinda_Store__3[[#This Row],[Date]],"mmmm")</f>
        <v>February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28</v>
      </c>
      <c r="R9370" s="1" t="s">
        <v>70</v>
      </c>
      <c r="S9370">
        <v>517102</v>
      </c>
      <c r="T9370" s="1" t="s">
        <v>29</v>
      </c>
      <c r="U9370" t="b">
        <v>0</v>
      </c>
    </row>
    <row r="9371" spans="1:21" x14ac:dyDescent="0.2">
      <c r="A9371">
        <v>9370</v>
      </c>
      <c r="B9371" s="1" t="s">
        <v>13487</v>
      </c>
      <c r="C9371">
        <v>7342628</v>
      </c>
      <c r="D9371" s="1" t="s">
        <v>20</v>
      </c>
      <c r="E9371">
        <v>35</v>
      </c>
      <c r="F9371" t="str">
        <f t="shared" si="146"/>
        <v>Adult</v>
      </c>
      <c r="G9371" s="2">
        <v>44596</v>
      </c>
      <c r="H9371" s="2" t="str">
        <f>TEXT(Vrinda_Store__3[[#This Row],[Date]],"mmmm")</f>
        <v>February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0</v>
      </c>
      <c r="R9371" s="1" t="s">
        <v>86</v>
      </c>
      <c r="S9371">
        <v>503001</v>
      </c>
      <c r="T9371" s="1" t="s">
        <v>29</v>
      </c>
      <c r="U9371" t="b">
        <v>0</v>
      </c>
    </row>
    <row r="9372" spans="1:21" x14ac:dyDescent="0.2">
      <c r="A9372">
        <v>9371</v>
      </c>
      <c r="B9372" s="1" t="s">
        <v>13489</v>
      </c>
      <c r="C9372">
        <v>4481666</v>
      </c>
      <c r="D9372" s="1" t="s">
        <v>20</v>
      </c>
      <c r="E9372">
        <v>64</v>
      </c>
      <c r="F9372" t="str">
        <f t="shared" si="146"/>
        <v>Senior</v>
      </c>
      <c r="G9372" s="2">
        <v>44596</v>
      </c>
      <c r="H9372" s="2" t="str">
        <f>TEXT(Vrinda_Store__3[[#This Row],[Date]],"mmmm")</f>
        <v>February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>
        <v>1</v>
      </c>
      <c r="O9372" s="1" t="s">
        <v>26</v>
      </c>
      <c r="P9372">
        <v>568</v>
      </c>
      <c r="Q9372" s="1" t="s">
        <v>1096</v>
      </c>
      <c r="R9372" s="1" t="s">
        <v>145</v>
      </c>
      <c r="S9372">
        <v>394210</v>
      </c>
      <c r="T9372" s="1" t="s">
        <v>29</v>
      </c>
      <c r="U9372" t="b">
        <v>0</v>
      </c>
    </row>
    <row r="9373" spans="1:21" x14ac:dyDescent="0.2">
      <c r="A9373">
        <v>9372</v>
      </c>
      <c r="B9373" s="1" t="s">
        <v>13490</v>
      </c>
      <c r="C9373">
        <v>1746646</v>
      </c>
      <c r="D9373" s="1" t="s">
        <v>20</v>
      </c>
      <c r="E9373">
        <v>37</v>
      </c>
      <c r="F9373" t="str">
        <f t="shared" si="146"/>
        <v>Adult</v>
      </c>
      <c r="G9373" s="2">
        <v>44596</v>
      </c>
      <c r="H9373" s="2" t="str">
        <f>TEXT(Vrinda_Store__3[[#This Row],[Date]],"mmmm")</f>
        <v>February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4</v>
      </c>
      <c r="R9373" s="1" t="s">
        <v>60</v>
      </c>
      <c r="S9373">
        <v>575013</v>
      </c>
      <c r="T9373" s="1" t="s">
        <v>29</v>
      </c>
      <c r="U9373" t="b">
        <v>0</v>
      </c>
    </row>
    <row r="9374" spans="1:21" x14ac:dyDescent="0.2">
      <c r="A9374">
        <v>9373</v>
      </c>
      <c r="B9374" s="1" t="s">
        <v>13491</v>
      </c>
      <c r="C9374">
        <v>5146083</v>
      </c>
      <c r="D9374" s="1" t="s">
        <v>20</v>
      </c>
      <c r="E9374">
        <v>73</v>
      </c>
      <c r="F9374" t="str">
        <f t="shared" si="146"/>
        <v>Senior</v>
      </c>
      <c r="G9374" s="2">
        <v>44596</v>
      </c>
      <c r="H9374" s="2" t="str">
        <f>TEXT(Vrinda_Store__3[[#This Row],[Date]],"mmmm")</f>
        <v>February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29</v>
      </c>
      <c r="R9374" s="1" t="s">
        <v>60</v>
      </c>
      <c r="S9374">
        <v>577001</v>
      </c>
      <c r="T9374" s="1" t="s">
        <v>29</v>
      </c>
      <c r="U9374" t="b">
        <v>0</v>
      </c>
    </row>
    <row r="9375" spans="1:21" x14ac:dyDescent="0.2">
      <c r="A9375">
        <v>9374</v>
      </c>
      <c r="B9375" s="1" t="s">
        <v>13492</v>
      </c>
      <c r="C9375">
        <v>5398072</v>
      </c>
      <c r="D9375" s="1" t="s">
        <v>51</v>
      </c>
      <c r="E9375">
        <v>46</v>
      </c>
      <c r="F9375" t="str">
        <f t="shared" si="146"/>
        <v>Adult</v>
      </c>
      <c r="G9375" s="2">
        <v>44596</v>
      </c>
      <c r="H9375" s="2" t="str">
        <f>TEXT(Vrinda_Store__3[[#This Row],[Date]],"mmmm")</f>
        <v>February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4</v>
      </c>
      <c r="R9375" s="1" t="s">
        <v>95</v>
      </c>
      <c r="S9375">
        <v>755001</v>
      </c>
      <c r="T9375" s="1" t="s">
        <v>29</v>
      </c>
      <c r="U9375" t="b">
        <v>0</v>
      </c>
    </row>
    <row r="9376" spans="1:21" x14ac:dyDescent="0.2">
      <c r="A9376">
        <v>9375</v>
      </c>
      <c r="B9376" s="1" t="s">
        <v>13493</v>
      </c>
      <c r="C9376">
        <v>6708667</v>
      </c>
      <c r="D9376" s="1" t="s">
        <v>20</v>
      </c>
      <c r="E9376">
        <v>37</v>
      </c>
      <c r="F9376" t="str">
        <f t="shared" si="146"/>
        <v>Adult</v>
      </c>
      <c r="G9376" s="2">
        <v>44596</v>
      </c>
      <c r="H9376" s="2" t="str">
        <f>TEXT(Vrinda_Store__3[[#This Row],[Date]],"mmmm")</f>
        <v>February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>
        <v>1</v>
      </c>
      <c r="O9376" s="1" t="s">
        <v>26</v>
      </c>
      <c r="P9376">
        <v>517</v>
      </c>
      <c r="Q9376" s="1" t="s">
        <v>55</v>
      </c>
      <c r="R9376" s="1" t="s">
        <v>56</v>
      </c>
      <c r="S9376">
        <v>416436</v>
      </c>
      <c r="T9376" s="1" t="s">
        <v>29</v>
      </c>
      <c r="U9376" t="b">
        <v>0</v>
      </c>
    </row>
    <row r="9377" spans="1:21" x14ac:dyDescent="0.2">
      <c r="A9377">
        <v>9376</v>
      </c>
      <c r="B9377" s="1" t="s">
        <v>13494</v>
      </c>
      <c r="C9377">
        <v>8181779</v>
      </c>
      <c r="D9377" s="1" t="s">
        <v>20</v>
      </c>
      <c r="E9377">
        <v>73</v>
      </c>
      <c r="F9377" t="str">
        <f t="shared" si="146"/>
        <v>Senior</v>
      </c>
      <c r="G9377" s="2">
        <v>44596</v>
      </c>
      <c r="H9377" s="2" t="str">
        <f>TEXT(Vrinda_Store__3[[#This Row],[Date]],"mmmm")</f>
        <v>February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5</v>
      </c>
      <c r="R9377" s="1" t="s">
        <v>247</v>
      </c>
      <c r="S9377">
        <v>823001</v>
      </c>
      <c r="T9377" s="1" t="s">
        <v>29</v>
      </c>
      <c r="U9377" t="b">
        <v>0</v>
      </c>
    </row>
    <row r="9378" spans="1:21" x14ac:dyDescent="0.2">
      <c r="A9378">
        <v>9377</v>
      </c>
      <c r="B9378" s="1" t="s">
        <v>13495</v>
      </c>
      <c r="C9378">
        <v>9401489</v>
      </c>
      <c r="D9378" s="1" t="s">
        <v>51</v>
      </c>
      <c r="E9378">
        <v>32</v>
      </c>
      <c r="F9378" t="str">
        <f t="shared" si="146"/>
        <v>Adult</v>
      </c>
      <c r="G9378" s="2">
        <v>44596</v>
      </c>
      <c r="H9378" s="2" t="str">
        <f>TEXT(Vrinda_Store__3[[#This Row],[Date]],"mmmm")</f>
        <v>February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6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2">
      <c r="A9379">
        <v>9378</v>
      </c>
      <c r="B9379" s="1" t="s">
        <v>13496</v>
      </c>
      <c r="C9379">
        <v>8241854</v>
      </c>
      <c r="D9379" s="1" t="s">
        <v>20</v>
      </c>
      <c r="E9379">
        <v>49</v>
      </c>
      <c r="F9379" t="str">
        <f t="shared" si="146"/>
        <v>Adult</v>
      </c>
      <c r="G9379" s="2">
        <v>44596</v>
      </c>
      <c r="H9379" s="2" t="str">
        <f>TEXT(Vrinda_Store__3[[#This Row],[Date]],"mmmm")</f>
        <v>February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88</v>
      </c>
      <c r="R9379" s="1" t="s">
        <v>145</v>
      </c>
      <c r="S9379">
        <v>382019</v>
      </c>
      <c r="T9379" s="1" t="s">
        <v>29</v>
      </c>
      <c r="U9379" t="b">
        <v>0</v>
      </c>
    </row>
    <row r="9380" spans="1:21" x14ac:dyDescent="0.2">
      <c r="A9380">
        <v>9379</v>
      </c>
      <c r="B9380" s="1" t="s">
        <v>13498</v>
      </c>
      <c r="C9380">
        <v>5284589</v>
      </c>
      <c r="D9380" s="1" t="s">
        <v>20</v>
      </c>
      <c r="E9380">
        <v>18</v>
      </c>
      <c r="F9380" t="str">
        <f t="shared" si="146"/>
        <v>Teenager</v>
      </c>
      <c r="G9380" s="2">
        <v>44596</v>
      </c>
      <c r="H9380" s="2" t="str">
        <f>TEXT(Vrinda_Store__3[[#This Row],[Date]],"mmmm")</f>
        <v>February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5</v>
      </c>
      <c r="R9380" s="1" t="s">
        <v>111</v>
      </c>
      <c r="S9380">
        <v>282002</v>
      </c>
      <c r="T9380" s="1" t="s">
        <v>29</v>
      </c>
      <c r="U9380" t="b">
        <v>0</v>
      </c>
    </row>
    <row r="9381" spans="1:21" x14ac:dyDescent="0.2">
      <c r="A9381">
        <v>9380</v>
      </c>
      <c r="B9381" s="1" t="s">
        <v>13500</v>
      </c>
      <c r="C9381">
        <v>7943249</v>
      </c>
      <c r="D9381" s="1" t="s">
        <v>20</v>
      </c>
      <c r="E9381">
        <v>56</v>
      </c>
      <c r="F9381" t="str">
        <f t="shared" si="146"/>
        <v>Senior</v>
      </c>
      <c r="G9381" s="2">
        <v>44596</v>
      </c>
      <c r="H9381" s="2" t="str">
        <f>TEXT(Vrinda_Store__3[[#This Row],[Date]],"mmmm")</f>
        <v>February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>
        <v>1</v>
      </c>
      <c r="O9381" s="1" t="s">
        <v>26</v>
      </c>
      <c r="P9381">
        <v>517</v>
      </c>
      <c r="Q9381" s="1" t="s">
        <v>169</v>
      </c>
      <c r="R9381" s="1" t="s">
        <v>56</v>
      </c>
      <c r="S9381">
        <v>411057</v>
      </c>
      <c r="T9381" s="1" t="s">
        <v>29</v>
      </c>
      <c r="U9381" t="b">
        <v>0</v>
      </c>
    </row>
    <row r="9382" spans="1:21" x14ac:dyDescent="0.2">
      <c r="A9382">
        <v>9381</v>
      </c>
      <c r="B9382" s="1" t="s">
        <v>13502</v>
      </c>
      <c r="C9382">
        <v>4038345</v>
      </c>
      <c r="D9382" s="1" t="s">
        <v>20</v>
      </c>
      <c r="E9382">
        <v>32</v>
      </c>
      <c r="F9382" t="str">
        <f t="shared" si="146"/>
        <v>Adult</v>
      </c>
      <c r="G9382" s="2">
        <v>44596</v>
      </c>
      <c r="H9382" s="2" t="str">
        <f>TEXT(Vrinda_Store__3[[#This Row],[Date]],"mmmm")</f>
        <v>February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59</v>
      </c>
      <c r="R9382" s="1" t="s">
        <v>60</v>
      </c>
      <c r="S9382">
        <v>560066</v>
      </c>
      <c r="T9382" s="1" t="s">
        <v>29</v>
      </c>
      <c r="U9382" t="b">
        <v>0</v>
      </c>
    </row>
    <row r="9383" spans="1:21" x14ac:dyDescent="0.2">
      <c r="A9383">
        <v>9382</v>
      </c>
      <c r="B9383" s="1" t="s">
        <v>13503</v>
      </c>
      <c r="C9383">
        <v>2148185</v>
      </c>
      <c r="D9383" s="1" t="s">
        <v>51</v>
      </c>
      <c r="E9383">
        <v>20</v>
      </c>
      <c r="F9383" t="str">
        <f t="shared" si="146"/>
        <v>Teenager</v>
      </c>
      <c r="G9383" s="2">
        <v>44596</v>
      </c>
      <c r="H9383" s="2" t="str">
        <f>TEXT(Vrinda_Store__3[[#This Row],[Date]],"mmmm")</f>
        <v>February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>
        <v>1</v>
      </c>
      <c r="O9383" s="1" t="s">
        <v>26</v>
      </c>
      <c r="P9383">
        <v>824</v>
      </c>
      <c r="Q9383" s="1" t="s">
        <v>135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2">
      <c r="A9384">
        <v>9383</v>
      </c>
      <c r="B9384" s="1" t="s">
        <v>13504</v>
      </c>
      <c r="C9384">
        <v>6583221</v>
      </c>
      <c r="D9384" s="1" t="s">
        <v>51</v>
      </c>
      <c r="E9384">
        <v>40</v>
      </c>
      <c r="F9384" t="str">
        <f t="shared" si="146"/>
        <v>Adult</v>
      </c>
      <c r="G9384" s="2">
        <v>44596</v>
      </c>
      <c r="H9384" s="2" t="str">
        <f>TEXT(Vrinda_Store__3[[#This Row],[Date]],"mmmm")</f>
        <v>February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>
        <v>1</v>
      </c>
      <c r="O9384" s="1" t="s">
        <v>26</v>
      </c>
      <c r="P9384">
        <v>735</v>
      </c>
      <c r="Q9384" s="1" t="s">
        <v>90</v>
      </c>
      <c r="R9384" s="1" t="s">
        <v>91</v>
      </c>
      <c r="S9384">
        <v>110017</v>
      </c>
      <c r="T9384" s="1" t="s">
        <v>29</v>
      </c>
      <c r="U9384" t="b">
        <v>0</v>
      </c>
    </row>
    <row r="9385" spans="1:21" x14ac:dyDescent="0.2">
      <c r="A9385">
        <v>9384</v>
      </c>
      <c r="B9385" s="1" t="s">
        <v>13505</v>
      </c>
      <c r="C9385">
        <v>7618699</v>
      </c>
      <c r="D9385" s="1" t="s">
        <v>20</v>
      </c>
      <c r="E9385">
        <v>29</v>
      </c>
      <c r="F9385" t="str">
        <f t="shared" si="146"/>
        <v>Teenager</v>
      </c>
      <c r="G9385" s="2">
        <v>44596</v>
      </c>
      <c r="H9385" s="2" t="str">
        <f>TEXT(Vrinda_Store__3[[#This Row],[Date]],"mmmm")</f>
        <v>February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4</v>
      </c>
      <c r="R9385" s="1" t="s">
        <v>100</v>
      </c>
      <c r="S9385">
        <v>333023</v>
      </c>
      <c r="T9385" s="1" t="s">
        <v>29</v>
      </c>
      <c r="U9385" t="b">
        <v>0</v>
      </c>
    </row>
    <row r="9386" spans="1:21" x14ac:dyDescent="0.2">
      <c r="A9386">
        <v>9385</v>
      </c>
      <c r="B9386" s="1" t="s">
        <v>13507</v>
      </c>
      <c r="C9386">
        <v>9938837</v>
      </c>
      <c r="D9386" s="1" t="s">
        <v>20</v>
      </c>
      <c r="E9386">
        <v>32</v>
      </c>
      <c r="F9386" t="str">
        <f t="shared" si="146"/>
        <v>Adult</v>
      </c>
      <c r="G9386" s="2">
        <v>44596</v>
      </c>
      <c r="H9386" s="2" t="str">
        <f>TEXT(Vrinda_Store__3[[#This Row],[Date]],"mmmm")</f>
        <v>February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>
        <v>1</v>
      </c>
      <c r="O9386" s="1" t="s">
        <v>26</v>
      </c>
      <c r="P9386">
        <v>1173</v>
      </c>
      <c r="Q9386" s="1" t="s">
        <v>13509</v>
      </c>
      <c r="R9386" s="1" t="s">
        <v>60</v>
      </c>
      <c r="S9386">
        <v>574211</v>
      </c>
      <c r="T9386" s="1" t="s">
        <v>29</v>
      </c>
      <c r="U9386" t="b">
        <v>0</v>
      </c>
    </row>
    <row r="9387" spans="1:21" x14ac:dyDescent="0.2">
      <c r="A9387">
        <v>9386</v>
      </c>
      <c r="B9387" s="1" t="s">
        <v>13510</v>
      </c>
      <c r="C9387">
        <v>17982</v>
      </c>
      <c r="D9387" s="1" t="s">
        <v>51</v>
      </c>
      <c r="E9387">
        <v>48</v>
      </c>
      <c r="F9387" t="str">
        <f t="shared" si="146"/>
        <v>Adult</v>
      </c>
      <c r="G9387" s="2">
        <v>44596</v>
      </c>
      <c r="H9387" s="2" t="str">
        <f>TEXT(Vrinda_Store__3[[#This Row],[Date]],"mmmm")</f>
        <v>February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1</v>
      </c>
      <c r="R9387" s="1" t="s">
        <v>70</v>
      </c>
      <c r="S9387">
        <v>523334</v>
      </c>
      <c r="T9387" s="1" t="s">
        <v>29</v>
      </c>
      <c r="U9387" t="b">
        <v>0</v>
      </c>
    </row>
    <row r="9388" spans="1:21" x14ac:dyDescent="0.2">
      <c r="A9388">
        <v>9387</v>
      </c>
      <c r="B9388" s="1" t="s">
        <v>13512</v>
      </c>
      <c r="C9388">
        <v>5509988</v>
      </c>
      <c r="D9388" s="1" t="s">
        <v>20</v>
      </c>
      <c r="E9388">
        <v>27</v>
      </c>
      <c r="F9388" t="str">
        <f t="shared" si="146"/>
        <v>Teenager</v>
      </c>
      <c r="G9388" s="2">
        <v>44596</v>
      </c>
      <c r="H9388" s="2" t="str">
        <f>TEXT(Vrinda_Store__3[[#This Row],[Date]],"mmmm")</f>
        <v>February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89</v>
      </c>
      <c r="R9388" s="1" t="s">
        <v>73</v>
      </c>
      <c r="S9388">
        <v>670007</v>
      </c>
      <c r="T9388" s="1" t="s">
        <v>29</v>
      </c>
      <c r="U9388" t="b">
        <v>0</v>
      </c>
    </row>
    <row r="9389" spans="1:21" x14ac:dyDescent="0.2">
      <c r="A9389">
        <v>9388</v>
      </c>
      <c r="B9389" s="1" t="s">
        <v>13514</v>
      </c>
      <c r="C9389">
        <v>6951872</v>
      </c>
      <c r="D9389" s="1" t="s">
        <v>20</v>
      </c>
      <c r="E9389">
        <v>36</v>
      </c>
      <c r="F9389" t="str">
        <f t="shared" si="146"/>
        <v>Adult</v>
      </c>
      <c r="G9389" s="2">
        <v>44596</v>
      </c>
      <c r="H9389" s="2" t="str">
        <f>TEXT(Vrinda_Store__3[[#This Row],[Date]],"mmmm")</f>
        <v>February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>
        <v>1</v>
      </c>
      <c r="O9389" s="1" t="s">
        <v>26</v>
      </c>
      <c r="P9389">
        <v>449</v>
      </c>
      <c r="Q9389" s="1" t="s">
        <v>5319</v>
      </c>
      <c r="R9389" s="1" t="s">
        <v>70</v>
      </c>
      <c r="S9389">
        <v>515331</v>
      </c>
      <c r="T9389" s="1" t="s">
        <v>29</v>
      </c>
      <c r="U9389" t="b">
        <v>0</v>
      </c>
    </row>
    <row r="9390" spans="1:21" x14ac:dyDescent="0.2">
      <c r="A9390">
        <v>9389</v>
      </c>
      <c r="B9390" s="1" t="s">
        <v>13514</v>
      </c>
      <c r="C9390">
        <v>6951872</v>
      </c>
      <c r="D9390" s="1" t="s">
        <v>51</v>
      </c>
      <c r="E9390">
        <v>51</v>
      </c>
      <c r="F9390" t="str">
        <f t="shared" si="146"/>
        <v>Senior</v>
      </c>
      <c r="G9390" s="2">
        <v>44596</v>
      </c>
      <c r="H9390" s="2" t="str">
        <f>TEXT(Vrinda_Store__3[[#This Row],[Date]],"mmmm")</f>
        <v>February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0</v>
      </c>
      <c r="R9390" s="1" t="s">
        <v>91</v>
      </c>
      <c r="S9390">
        <v>110081</v>
      </c>
      <c r="T9390" s="1" t="s">
        <v>29</v>
      </c>
      <c r="U9390" t="b">
        <v>0</v>
      </c>
    </row>
    <row r="9391" spans="1:21" x14ac:dyDescent="0.2">
      <c r="A9391">
        <v>9390</v>
      </c>
      <c r="B9391" s="1" t="s">
        <v>13516</v>
      </c>
      <c r="C9391">
        <v>6827273</v>
      </c>
      <c r="D9391" s="1" t="s">
        <v>51</v>
      </c>
      <c r="E9391">
        <v>23</v>
      </c>
      <c r="F9391" t="str">
        <f t="shared" si="146"/>
        <v>Teenager</v>
      </c>
      <c r="G9391" s="2">
        <v>44596</v>
      </c>
      <c r="H9391" s="2" t="str">
        <f>TEXT(Vrinda_Store__3[[#This Row],[Date]],"mmmm")</f>
        <v>February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3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2">
      <c r="A9392">
        <v>9391</v>
      </c>
      <c r="B9392" s="1" t="s">
        <v>13517</v>
      </c>
      <c r="C9392">
        <v>4738392</v>
      </c>
      <c r="D9392" s="1" t="s">
        <v>20</v>
      </c>
      <c r="E9392">
        <v>24</v>
      </c>
      <c r="F9392" t="str">
        <f t="shared" si="146"/>
        <v>Teenager</v>
      </c>
      <c r="G9392" s="2">
        <v>44596</v>
      </c>
      <c r="H9392" s="2" t="str">
        <f>TEXT(Vrinda_Store__3[[#This Row],[Date]],"mmmm")</f>
        <v>February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4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2">
      <c r="A9393">
        <v>9392</v>
      </c>
      <c r="B9393" s="1" t="s">
        <v>13518</v>
      </c>
      <c r="C9393">
        <v>3426413</v>
      </c>
      <c r="D9393" s="1" t="s">
        <v>20</v>
      </c>
      <c r="E9393">
        <v>21</v>
      </c>
      <c r="F9393" t="str">
        <f t="shared" si="146"/>
        <v>Teenager</v>
      </c>
      <c r="G9393" s="2">
        <v>44596</v>
      </c>
      <c r="H9393" s="2" t="str">
        <f>TEXT(Vrinda_Store__3[[#This Row],[Date]],"mmmm")</f>
        <v>February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19</v>
      </c>
      <c r="R9393" s="1" t="s">
        <v>56</v>
      </c>
      <c r="S9393">
        <v>431122</v>
      </c>
      <c r="T9393" s="1" t="s">
        <v>29</v>
      </c>
      <c r="U9393" t="b">
        <v>0</v>
      </c>
    </row>
    <row r="9394" spans="1:21" x14ac:dyDescent="0.2">
      <c r="A9394">
        <v>9393</v>
      </c>
      <c r="B9394" s="1" t="s">
        <v>13520</v>
      </c>
      <c r="C9394">
        <v>7240943</v>
      </c>
      <c r="D9394" s="1" t="s">
        <v>51</v>
      </c>
      <c r="E9394">
        <v>60</v>
      </c>
      <c r="F9394" t="str">
        <f t="shared" si="146"/>
        <v>Senior</v>
      </c>
      <c r="G9394" s="2">
        <v>44596</v>
      </c>
      <c r="H9394" s="2" t="str">
        <f>TEXT(Vrinda_Store__3[[#This Row],[Date]],"mmmm")</f>
        <v>February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>
        <v>1</v>
      </c>
      <c r="O9394" s="1" t="s">
        <v>26</v>
      </c>
      <c r="P9394">
        <v>771</v>
      </c>
      <c r="Q9394" s="1" t="s">
        <v>13521</v>
      </c>
      <c r="R9394" s="1" t="s">
        <v>60</v>
      </c>
      <c r="S9394">
        <v>572104</v>
      </c>
      <c r="T9394" s="1" t="s">
        <v>29</v>
      </c>
      <c r="U9394" t="b">
        <v>0</v>
      </c>
    </row>
    <row r="9395" spans="1:21" x14ac:dyDescent="0.2">
      <c r="A9395">
        <v>9394</v>
      </c>
      <c r="B9395" s="1" t="s">
        <v>13522</v>
      </c>
      <c r="C9395">
        <v>8234146</v>
      </c>
      <c r="D9395" s="1" t="s">
        <v>20</v>
      </c>
      <c r="E9395">
        <v>47</v>
      </c>
      <c r="F9395" t="str">
        <f t="shared" si="146"/>
        <v>Adult</v>
      </c>
      <c r="G9395" s="2">
        <v>44596</v>
      </c>
      <c r="H9395" s="2" t="str">
        <f>TEXT(Vrinda_Store__3[[#This Row],[Date]],"mmmm")</f>
        <v>February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>
        <v>1</v>
      </c>
      <c r="O9395" s="1" t="s">
        <v>26</v>
      </c>
      <c r="P9395">
        <v>589</v>
      </c>
      <c r="Q9395" s="1" t="s">
        <v>5118</v>
      </c>
      <c r="R9395" s="1" t="s">
        <v>13523</v>
      </c>
      <c r="S9395">
        <v>791110</v>
      </c>
      <c r="T9395" s="1" t="s">
        <v>29</v>
      </c>
      <c r="U9395" t="b">
        <v>0</v>
      </c>
    </row>
    <row r="9396" spans="1:21" x14ac:dyDescent="0.2">
      <c r="A9396">
        <v>9395</v>
      </c>
      <c r="B9396" s="1" t="s">
        <v>13524</v>
      </c>
      <c r="C9396">
        <v>8229967</v>
      </c>
      <c r="D9396" s="1" t="s">
        <v>51</v>
      </c>
      <c r="E9396">
        <v>48</v>
      </c>
      <c r="F9396" t="str">
        <f t="shared" si="146"/>
        <v>Adult</v>
      </c>
      <c r="G9396" s="2">
        <v>44596</v>
      </c>
      <c r="H9396" s="2" t="str">
        <f>TEXT(Vrinda_Store__3[[#This Row],[Date]],"mmmm")</f>
        <v>February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3</v>
      </c>
      <c r="R9396" s="1" t="s">
        <v>60</v>
      </c>
      <c r="S9396">
        <v>560048</v>
      </c>
      <c r="T9396" s="1" t="s">
        <v>29</v>
      </c>
      <c r="U9396" t="b">
        <v>0</v>
      </c>
    </row>
    <row r="9397" spans="1:21" x14ac:dyDescent="0.2">
      <c r="A9397">
        <v>9396</v>
      </c>
      <c r="B9397" s="1" t="s">
        <v>13525</v>
      </c>
      <c r="C9397">
        <v>7812876</v>
      </c>
      <c r="D9397" s="1" t="s">
        <v>51</v>
      </c>
      <c r="E9397">
        <v>25</v>
      </c>
      <c r="F9397" t="str">
        <f t="shared" si="146"/>
        <v>Teenager</v>
      </c>
      <c r="G9397" s="2">
        <v>44596</v>
      </c>
      <c r="H9397" s="2" t="str">
        <f>TEXT(Vrinda_Store__3[[#This Row],[Date]],"mmmm")</f>
        <v>February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5</v>
      </c>
      <c r="R9397" s="1" t="s">
        <v>86</v>
      </c>
      <c r="S9397">
        <v>500095</v>
      </c>
      <c r="T9397" s="1" t="s">
        <v>29</v>
      </c>
      <c r="U9397" t="b">
        <v>0</v>
      </c>
    </row>
    <row r="9398" spans="1:21" x14ac:dyDescent="0.2">
      <c r="A9398">
        <v>9397</v>
      </c>
      <c r="B9398" s="1" t="s">
        <v>13526</v>
      </c>
      <c r="C9398">
        <v>3203581</v>
      </c>
      <c r="D9398" s="1" t="s">
        <v>20</v>
      </c>
      <c r="E9398">
        <v>50</v>
      </c>
      <c r="F9398" t="str">
        <f t="shared" si="146"/>
        <v>Senior</v>
      </c>
      <c r="G9398" s="2">
        <v>44596</v>
      </c>
      <c r="H9398" s="2" t="str">
        <f>TEXT(Vrinda_Store__3[[#This Row],[Date]],"mmmm")</f>
        <v>February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0</v>
      </c>
      <c r="R9398" s="1" t="s">
        <v>91</v>
      </c>
      <c r="S9398">
        <v>110025</v>
      </c>
      <c r="T9398" s="1" t="s">
        <v>29</v>
      </c>
      <c r="U9398" t="b">
        <v>0</v>
      </c>
    </row>
    <row r="9399" spans="1:21" x14ac:dyDescent="0.2">
      <c r="A9399">
        <v>9398</v>
      </c>
      <c r="B9399" s="1" t="s">
        <v>13527</v>
      </c>
      <c r="C9399">
        <v>7465571</v>
      </c>
      <c r="D9399" s="1" t="s">
        <v>20</v>
      </c>
      <c r="E9399">
        <v>31</v>
      </c>
      <c r="F9399" t="str">
        <f t="shared" si="146"/>
        <v>Adult</v>
      </c>
      <c r="G9399" s="2">
        <v>44596</v>
      </c>
      <c r="H9399" s="2" t="str">
        <f>TEXT(Vrinda_Store__3[[#This Row],[Date]],"mmmm")</f>
        <v>February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2">
      <c r="A9400">
        <v>9399</v>
      </c>
      <c r="B9400" s="1" t="s">
        <v>13528</v>
      </c>
      <c r="C9400">
        <v>835003</v>
      </c>
      <c r="D9400" s="1" t="s">
        <v>20</v>
      </c>
      <c r="E9400">
        <v>47</v>
      </c>
      <c r="F9400" t="str">
        <f t="shared" si="146"/>
        <v>Adult</v>
      </c>
      <c r="G9400" s="2">
        <v>44596</v>
      </c>
      <c r="H9400" s="2" t="str">
        <f>TEXT(Vrinda_Store__3[[#This Row],[Date]],"mmmm")</f>
        <v>February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59</v>
      </c>
      <c r="R9400" s="1" t="s">
        <v>60</v>
      </c>
      <c r="S9400">
        <v>560064</v>
      </c>
      <c r="T9400" s="1" t="s">
        <v>29</v>
      </c>
      <c r="U9400" t="b">
        <v>0</v>
      </c>
    </row>
    <row r="9401" spans="1:21" x14ac:dyDescent="0.2">
      <c r="A9401">
        <v>9400</v>
      </c>
      <c r="B9401" s="1" t="s">
        <v>13529</v>
      </c>
      <c r="C9401">
        <v>3112733</v>
      </c>
      <c r="D9401" s="1" t="s">
        <v>20</v>
      </c>
      <c r="E9401">
        <v>28</v>
      </c>
      <c r="F9401" t="str">
        <f t="shared" si="146"/>
        <v>Teenager</v>
      </c>
      <c r="G9401" s="2">
        <v>44596</v>
      </c>
      <c r="H9401" s="2" t="str">
        <f>TEXT(Vrinda_Store__3[[#This Row],[Date]],"mmmm")</f>
        <v>February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>
        <v>1</v>
      </c>
      <c r="O9401" s="1" t="s">
        <v>26</v>
      </c>
      <c r="P9401">
        <v>1432</v>
      </c>
      <c r="Q9401" s="1" t="s">
        <v>1325</v>
      </c>
      <c r="R9401" s="1" t="s">
        <v>126</v>
      </c>
      <c r="S9401">
        <v>462016</v>
      </c>
      <c r="T9401" s="1" t="s">
        <v>29</v>
      </c>
      <c r="U9401" t="b">
        <v>0</v>
      </c>
    </row>
    <row r="9402" spans="1:21" x14ac:dyDescent="0.2">
      <c r="A9402">
        <v>9401</v>
      </c>
      <c r="B9402" s="1" t="s">
        <v>13530</v>
      </c>
      <c r="C9402">
        <v>1279190</v>
      </c>
      <c r="D9402" s="1" t="s">
        <v>51</v>
      </c>
      <c r="E9402">
        <v>54</v>
      </c>
      <c r="F9402" t="str">
        <f t="shared" si="146"/>
        <v>Senior</v>
      </c>
      <c r="G9402" s="2">
        <v>44596</v>
      </c>
      <c r="H9402" s="2" t="str">
        <f>TEXT(Vrinda_Store__3[[#This Row],[Date]],"mmmm")</f>
        <v>February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1</v>
      </c>
      <c r="R9402" s="1" t="s">
        <v>73</v>
      </c>
      <c r="S9402">
        <v>673641</v>
      </c>
      <c r="T9402" s="1" t="s">
        <v>29</v>
      </c>
      <c r="U9402" t="b">
        <v>0</v>
      </c>
    </row>
    <row r="9403" spans="1:21" x14ac:dyDescent="0.2">
      <c r="A9403">
        <v>9402</v>
      </c>
      <c r="B9403" s="1" t="s">
        <v>13532</v>
      </c>
      <c r="C9403">
        <v>1666987</v>
      </c>
      <c r="D9403" s="1" t="s">
        <v>20</v>
      </c>
      <c r="E9403">
        <v>33</v>
      </c>
      <c r="F9403" t="str">
        <f t="shared" si="146"/>
        <v>Adult</v>
      </c>
      <c r="G9403" s="2">
        <v>44596</v>
      </c>
      <c r="H9403" s="2" t="str">
        <f>TEXT(Vrinda_Store__3[[#This Row],[Date]],"mmmm")</f>
        <v>February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5</v>
      </c>
      <c r="R9403" s="1" t="s">
        <v>126</v>
      </c>
      <c r="S9403">
        <v>462026</v>
      </c>
      <c r="T9403" s="1" t="s">
        <v>29</v>
      </c>
      <c r="U9403" t="b">
        <v>0</v>
      </c>
    </row>
    <row r="9404" spans="1:21" x14ac:dyDescent="0.2">
      <c r="A9404">
        <v>9403</v>
      </c>
      <c r="B9404" s="1" t="s">
        <v>13533</v>
      </c>
      <c r="C9404">
        <v>5226010</v>
      </c>
      <c r="D9404" s="1" t="s">
        <v>20</v>
      </c>
      <c r="E9404">
        <v>25</v>
      </c>
      <c r="F9404" t="str">
        <f t="shared" si="146"/>
        <v>Teenager</v>
      </c>
      <c r="G9404" s="2">
        <v>44596</v>
      </c>
      <c r="H9404" s="2" t="str">
        <f>TEXT(Vrinda_Store__3[[#This Row],[Date]],"mmmm")</f>
        <v>February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5</v>
      </c>
      <c r="R9404" s="1" t="s">
        <v>56</v>
      </c>
      <c r="S9404">
        <v>400005</v>
      </c>
      <c r="T9404" s="1" t="s">
        <v>29</v>
      </c>
      <c r="U9404" t="b">
        <v>0</v>
      </c>
    </row>
    <row r="9405" spans="1:21" x14ac:dyDescent="0.2">
      <c r="A9405">
        <v>9404</v>
      </c>
      <c r="B9405" s="1" t="s">
        <v>13534</v>
      </c>
      <c r="C9405">
        <v>3129000</v>
      </c>
      <c r="D9405" s="1" t="s">
        <v>20</v>
      </c>
      <c r="E9405">
        <v>46</v>
      </c>
      <c r="F9405" t="str">
        <f t="shared" si="146"/>
        <v>Adult</v>
      </c>
      <c r="G9405" s="2">
        <v>44596</v>
      </c>
      <c r="H9405" s="2" t="str">
        <f>TEXT(Vrinda_Store__3[[#This Row],[Date]],"mmmm")</f>
        <v>February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>
        <v>1</v>
      </c>
      <c r="O9405" s="1" t="s">
        <v>26</v>
      </c>
      <c r="P9405">
        <v>471</v>
      </c>
      <c r="Q9405" s="1" t="s">
        <v>13535</v>
      </c>
      <c r="R9405" s="1" t="s">
        <v>56</v>
      </c>
      <c r="S9405">
        <v>421301</v>
      </c>
      <c r="T9405" s="1" t="s">
        <v>29</v>
      </c>
      <c r="U9405" t="b">
        <v>0</v>
      </c>
    </row>
    <row r="9406" spans="1:21" x14ac:dyDescent="0.2">
      <c r="A9406">
        <v>9405</v>
      </c>
      <c r="B9406" s="1" t="s">
        <v>13536</v>
      </c>
      <c r="C9406">
        <v>8500005</v>
      </c>
      <c r="D9406" s="1" t="s">
        <v>51</v>
      </c>
      <c r="E9406">
        <v>64</v>
      </c>
      <c r="F9406" t="str">
        <f t="shared" si="146"/>
        <v>Senior</v>
      </c>
      <c r="G9406" s="2">
        <v>44596</v>
      </c>
      <c r="H9406" s="2" t="str">
        <f>TEXT(Vrinda_Store__3[[#This Row],[Date]],"mmmm")</f>
        <v>February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37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2">
      <c r="A9407">
        <v>9406</v>
      </c>
      <c r="B9407" s="1" t="s">
        <v>13538</v>
      </c>
      <c r="C9407">
        <v>5347188</v>
      </c>
      <c r="D9407" s="1" t="s">
        <v>20</v>
      </c>
      <c r="E9407">
        <v>53</v>
      </c>
      <c r="F9407" t="str">
        <f t="shared" si="146"/>
        <v>Senior</v>
      </c>
      <c r="G9407" s="2">
        <v>44596</v>
      </c>
      <c r="H9407" s="2" t="str">
        <f>TEXT(Vrinda_Store__3[[#This Row],[Date]],"mmmm")</f>
        <v>February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>
        <v>1</v>
      </c>
      <c r="O9407" s="1" t="s">
        <v>26</v>
      </c>
      <c r="P9407">
        <v>759</v>
      </c>
      <c r="Q9407" s="1" t="s">
        <v>960</v>
      </c>
      <c r="R9407" s="1" t="s">
        <v>95</v>
      </c>
      <c r="S9407">
        <v>760001</v>
      </c>
      <c r="T9407" s="1" t="s">
        <v>29</v>
      </c>
      <c r="U9407" t="b">
        <v>0</v>
      </c>
    </row>
    <row r="9408" spans="1:21" x14ac:dyDescent="0.2">
      <c r="A9408">
        <v>9407</v>
      </c>
      <c r="B9408" s="1" t="s">
        <v>13539</v>
      </c>
      <c r="C9408">
        <v>5836682</v>
      </c>
      <c r="D9408" s="1" t="s">
        <v>51</v>
      </c>
      <c r="E9408">
        <v>48</v>
      </c>
      <c r="F9408" t="str">
        <f t="shared" si="146"/>
        <v>Adult</v>
      </c>
      <c r="G9408" s="2">
        <v>44596</v>
      </c>
      <c r="H9408" s="2" t="str">
        <f>TEXT(Vrinda_Store__3[[#This Row],[Date]],"mmmm")</f>
        <v>February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0</v>
      </c>
      <c r="R9408" s="1" t="s">
        <v>91</v>
      </c>
      <c r="S9408">
        <v>110074</v>
      </c>
      <c r="T9408" s="1" t="s">
        <v>29</v>
      </c>
      <c r="U9408" t="b">
        <v>0</v>
      </c>
    </row>
    <row r="9409" spans="1:21" x14ac:dyDescent="0.2">
      <c r="A9409">
        <v>9408</v>
      </c>
      <c r="B9409" s="1" t="s">
        <v>13540</v>
      </c>
      <c r="C9409">
        <v>490294</v>
      </c>
      <c r="D9409" s="1" t="s">
        <v>20</v>
      </c>
      <c r="E9409">
        <v>52</v>
      </c>
      <c r="F9409" t="str">
        <f t="shared" si="146"/>
        <v>Senior</v>
      </c>
      <c r="G9409" s="2">
        <v>44596</v>
      </c>
      <c r="H9409" s="2" t="str">
        <f>TEXT(Vrinda_Store__3[[#This Row],[Date]],"mmmm")</f>
        <v>February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>
        <v>1</v>
      </c>
      <c r="O9409" s="1" t="s">
        <v>26</v>
      </c>
      <c r="P9409">
        <v>422</v>
      </c>
      <c r="Q9409" s="1" t="s">
        <v>515</v>
      </c>
      <c r="R9409" s="1" t="s">
        <v>56</v>
      </c>
      <c r="S9409">
        <v>400079</v>
      </c>
      <c r="T9409" s="1" t="s">
        <v>29</v>
      </c>
      <c r="U9409" t="b">
        <v>0</v>
      </c>
    </row>
    <row r="9410" spans="1:21" x14ac:dyDescent="0.2">
      <c r="A9410">
        <v>9409</v>
      </c>
      <c r="B9410" s="1" t="s">
        <v>13541</v>
      </c>
      <c r="C9410">
        <v>9128670</v>
      </c>
      <c r="D9410" s="1" t="s">
        <v>51</v>
      </c>
      <c r="E9410">
        <v>34</v>
      </c>
      <c r="F9410" t="str">
        <f t="shared" ref="F9410:F9473" si="147">IF(E9410&gt;=50,"Senior", IF(E9410&gt;=30, "Adult", "Teenager"))</f>
        <v>Adult</v>
      </c>
      <c r="G9410" s="2">
        <v>44596</v>
      </c>
      <c r="H9410" s="2" t="str">
        <f>TEXT(Vrinda_Store__3[[#This Row],[Date]],"mmmm")</f>
        <v>February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>
        <v>1</v>
      </c>
      <c r="O9410" s="1" t="s">
        <v>26</v>
      </c>
      <c r="P9410">
        <v>1249</v>
      </c>
      <c r="Q9410" s="1" t="s">
        <v>1023</v>
      </c>
      <c r="R9410" s="1" t="s">
        <v>56</v>
      </c>
      <c r="S9410">
        <v>444601</v>
      </c>
      <c r="T9410" s="1" t="s">
        <v>29</v>
      </c>
      <c r="U9410" t="b">
        <v>0</v>
      </c>
    </row>
    <row r="9411" spans="1:21" x14ac:dyDescent="0.2">
      <c r="A9411">
        <v>9410</v>
      </c>
      <c r="B9411" s="1" t="s">
        <v>13542</v>
      </c>
      <c r="C9411">
        <v>7748968</v>
      </c>
      <c r="D9411" s="1" t="s">
        <v>20</v>
      </c>
      <c r="E9411">
        <v>49</v>
      </c>
      <c r="F9411" t="str">
        <f t="shared" si="147"/>
        <v>Adult</v>
      </c>
      <c r="G9411" s="2">
        <v>44596</v>
      </c>
      <c r="H9411" s="2" t="str">
        <f>TEXT(Vrinda_Store__3[[#This Row],[Date]],"mmmm")</f>
        <v>February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>
        <v>1</v>
      </c>
      <c r="O9411" s="1" t="s">
        <v>26</v>
      </c>
      <c r="P9411">
        <v>491</v>
      </c>
      <c r="Q9411" s="1" t="s">
        <v>59</v>
      </c>
      <c r="R9411" s="1" t="s">
        <v>60</v>
      </c>
      <c r="S9411">
        <v>560027</v>
      </c>
      <c r="T9411" s="1" t="s">
        <v>29</v>
      </c>
      <c r="U9411" t="b">
        <v>0</v>
      </c>
    </row>
    <row r="9412" spans="1:21" x14ac:dyDescent="0.2">
      <c r="A9412">
        <v>9411</v>
      </c>
      <c r="B9412" s="1" t="s">
        <v>13543</v>
      </c>
      <c r="C9412">
        <v>2211194</v>
      </c>
      <c r="D9412" s="1" t="s">
        <v>20</v>
      </c>
      <c r="E9412">
        <v>42</v>
      </c>
      <c r="F9412" t="str">
        <f t="shared" si="147"/>
        <v>Adult</v>
      </c>
      <c r="G9412" s="2">
        <v>44596</v>
      </c>
      <c r="H9412" s="2" t="str">
        <f>TEXT(Vrinda_Store__3[[#This Row],[Date]],"mmmm")</f>
        <v>February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3</v>
      </c>
      <c r="R9412" s="1" t="s">
        <v>86</v>
      </c>
      <c r="S9412">
        <v>506002</v>
      </c>
      <c r="T9412" s="1" t="s">
        <v>29</v>
      </c>
      <c r="U9412" t="b">
        <v>0</v>
      </c>
    </row>
    <row r="9413" spans="1:21" x14ac:dyDescent="0.2">
      <c r="A9413">
        <v>9412</v>
      </c>
      <c r="B9413" s="1" t="s">
        <v>13544</v>
      </c>
      <c r="C9413">
        <v>3908462</v>
      </c>
      <c r="D9413" s="1" t="s">
        <v>51</v>
      </c>
      <c r="E9413">
        <v>69</v>
      </c>
      <c r="F9413" t="str">
        <f t="shared" si="147"/>
        <v>Senior</v>
      </c>
      <c r="G9413" s="2">
        <v>44596</v>
      </c>
      <c r="H9413" s="2" t="str">
        <f>TEXT(Vrinda_Store__3[[#This Row],[Date]],"mmmm")</f>
        <v>February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5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2">
      <c r="A9414">
        <v>9413</v>
      </c>
      <c r="B9414" s="1" t="s">
        <v>13545</v>
      </c>
      <c r="C9414">
        <v>9983110</v>
      </c>
      <c r="D9414" s="1" t="s">
        <v>51</v>
      </c>
      <c r="E9414">
        <v>49</v>
      </c>
      <c r="F9414" t="str">
        <f t="shared" si="147"/>
        <v>Adult</v>
      </c>
      <c r="G9414" s="2">
        <v>44596</v>
      </c>
      <c r="H9414" s="2" t="str">
        <f>TEXT(Vrinda_Store__3[[#This Row],[Date]],"mmmm")</f>
        <v>February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>
        <v>1</v>
      </c>
      <c r="O9414" s="1" t="s">
        <v>26</v>
      </c>
      <c r="P9414">
        <v>1065</v>
      </c>
      <c r="Q9414" s="1" t="s">
        <v>79</v>
      </c>
      <c r="R9414" s="1" t="s">
        <v>80</v>
      </c>
      <c r="S9414">
        <v>781012</v>
      </c>
      <c r="T9414" s="1" t="s">
        <v>29</v>
      </c>
      <c r="U9414" t="b">
        <v>0</v>
      </c>
    </row>
    <row r="9415" spans="1:21" x14ac:dyDescent="0.2">
      <c r="A9415">
        <v>9414</v>
      </c>
      <c r="B9415" s="1" t="s">
        <v>13546</v>
      </c>
      <c r="C9415">
        <v>6162930</v>
      </c>
      <c r="D9415" s="1" t="s">
        <v>51</v>
      </c>
      <c r="E9415">
        <v>29</v>
      </c>
      <c r="F9415" t="str">
        <f t="shared" si="147"/>
        <v>Teenager</v>
      </c>
      <c r="G9415" s="2">
        <v>44596</v>
      </c>
      <c r="H9415" s="2" t="str">
        <f>TEXT(Vrinda_Store__3[[#This Row],[Date]],"mmmm")</f>
        <v>February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3</v>
      </c>
      <c r="R9415" s="1" t="s">
        <v>111</v>
      </c>
      <c r="S9415">
        <v>221401</v>
      </c>
      <c r="T9415" s="1" t="s">
        <v>29</v>
      </c>
      <c r="U9415" t="b">
        <v>0</v>
      </c>
    </row>
    <row r="9416" spans="1:21" x14ac:dyDescent="0.2">
      <c r="A9416">
        <v>9415</v>
      </c>
      <c r="B9416" s="1" t="s">
        <v>13547</v>
      </c>
      <c r="C9416">
        <v>2393241</v>
      </c>
      <c r="D9416" s="1" t="s">
        <v>20</v>
      </c>
      <c r="E9416">
        <v>37</v>
      </c>
      <c r="F9416" t="str">
        <f t="shared" si="147"/>
        <v>Adult</v>
      </c>
      <c r="G9416" s="2">
        <v>44596</v>
      </c>
      <c r="H9416" s="2" t="str">
        <f>TEXT(Vrinda_Store__3[[#This Row],[Date]],"mmmm")</f>
        <v>February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59</v>
      </c>
      <c r="R9416" s="1" t="s">
        <v>60</v>
      </c>
      <c r="S9416">
        <v>560041</v>
      </c>
      <c r="T9416" s="1" t="s">
        <v>29</v>
      </c>
      <c r="U9416" t="b">
        <v>0</v>
      </c>
    </row>
    <row r="9417" spans="1:21" x14ac:dyDescent="0.2">
      <c r="A9417">
        <v>9416</v>
      </c>
      <c r="B9417" s="1" t="s">
        <v>13548</v>
      </c>
      <c r="C9417">
        <v>7418852</v>
      </c>
      <c r="D9417" s="1" t="s">
        <v>20</v>
      </c>
      <c r="E9417">
        <v>29</v>
      </c>
      <c r="F9417" t="str">
        <f t="shared" si="147"/>
        <v>Teenager</v>
      </c>
      <c r="G9417" s="2">
        <v>44596</v>
      </c>
      <c r="H9417" s="2" t="str">
        <f>TEXT(Vrinda_Store__3[[#This Row],[Date]],"mmmm")</f>
        <v>February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>
        <v>1</v>
      </c>
      <c r="O9417" s="1" t="s">
        <v>26</v>
      </c>
      <c r="P9417">
        <v>599</v>
      </c>
      <c r="Q9417" s="1" t="s">
        <v>13549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2">
      <c r="A9418">
        <v>9417</v>
      </c>
      <c r="B9418" s="1" t="s">
        <v>13550</v>
      </c>
      <c r="C9418">
        <v>3511678</v>
      </c>
      <c r="D9418" s="1" t="s">
        <v>20</v>
      </c>
      <c r="E9418">
        <v>66</v>
      </c>
      <c r="F9418" t="str">
        <f t="shared" si="147"/>
        <v>Senior</v>
      </c>
      <c r="G9418" s="2">
        <v>44596</v>
      </c>
      <c r="H9418" s="2" t="str">
        <f>TEXT(Vrinda_Store__3[[#This Row],[Date]],"mmmm")</f>
        <v>February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>
        <v>1</v>
      </c>
      <c r="O9418" s="1" t="s">
        <v>26</v>
      </c>
      <c r="P9418">
        <v>607</v>
      </c>
      <c r="Q9418" s="1" t="s">
        <v>13551</v>
      </c>
      <c r="R9418" s="1" t="s">
        <v>111</v>
      </c>
      <c r="S9418">
        <v>244235</v>
      </c>
      <c r="T9418" s="1" t="s">
        <v>29</v>
      </c>
      <c r="U9418" t="b">
        <v>0</v>
      </c>
    </row>
    <row r="9419" spans="1:21" x14ac:dyDescent="0.2">
      <c r="A9419">
        <v>9418</v>
      </c>
      <c r="B9419" s="1" t="s">
        <v>13552</v>
      </c>
      <c r="C9419">
        <v>7661196</v>
      </c>
      <c r="D9419" s="1" t="s">
        <v>20</v>
      </c>
      <c r="E9419">
        <v>26</v>
      </c>
      <c r="F9419" t="str">
        <f t="shared" si="147"/>
        <v>Teenager</v>
      </c>
      <c r="G9419" s="2">
        <v>44596</v>
      </c>
      <c r="H9419" s="2" t="str">
        <f>TEXT(Vrinda_Store__3[[#This Row],[Date]],"mmmm")</f>
        <v>February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>
        <v>1</v>
      </c>
      <c r="O9419" s="1" t="s">
        <v>26</v>
      </c>
      <c r="P9419">
        <v>446</v>
      </c>
      <c r="Q9419" s="1" t="s">
        <v>135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2">
      <c r="A9420">
        <v>9419</v>
      </c>
      <c r="B9420" s="1" t="s">
        <v>13552</v>
      </c>
      <c r="C9420">
        <v>7661196</v>
      </c>
      <c r="D9420" s="1" t="s">
        <v>20</v>
      </c>
      <c r="E9420">
        <v>48</v>
      </c>
      <c r="F9420" t="str">
        <f t="shared" si="147"/>
        <v>Adult</v>
      </c>
      <c r="G9420" s="2">
        <v>44596</v>
      </c>
      <c r="H9420" s="2" t="str">
        <f>TEXT(Vrinda_Store__3[[#This Row],[Date]],"mmmm")</f>
        <v>February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>
        <v>1</v>
      </c>
      <c r="O9420" s="1" t="s">
        <v>26</v>
      </c>
      <c r="P9420">
        <v>786</v>
      </c>
      <c r="Q9420" s="1" t="s">
        <v>1452</v>
      </c>
      <c r="R9420" s="1" t="s">
        <v>126</v>
      </c>
      <c r="S9420">
        <v>486001</v>
      </c>
      <c r="T9420" s="1" t="s">
        <v>29</v>
      </c>
      <c r="U9420" t="b">
        <v>0</v>
      </c>
    </row>
    <row r="9421" spans="1:21" x14ac:dyDescent="0.2">
      <c r="A9421">
        <v>9420</v>
      </c>
      <c r="B9421" s="1" t="s">
        <v>13553</v>
      </c>
      <c r="C9421">
        <v>9259587</v>
      </c>
      <c r="D9421" s="1" t="s">
        <v>51</v>
      </c>
      <c r="E9421">
        <v>46</v>
      </c>
      <c r="F9421" t="str">
        <f t="shared" si="147"/>
        <v>Adult</v>
      </c>
      <c r="G9421" s="2">
        <v>44596</v>
      </c>
      <c r="H9421" s="2" t="str">
        <f>TEXT(Vrinda_Store__3[[#This Row],[Date]],"mmmm")</f>
        <v>February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>
        <v>1</v>
      </c>
      <c r="O9421" s="1" t="s">
        <v>26</v>
      </c>
      <c r="P9421">
        <v>1338</v>
      </c>
      <c r="Q9421" s="1" t="s">
        <v>1869</v>
      </c>
      <c r="R9421" s="1" t="s">
        <v>716</v>
      </c>
      <c r="S9421">
        <v>180002</v>
      </c>
      <c r="T9421" s="1" t="s">
        <v>29</v>
      </c>
      <c r="U9421" t="b">
        <v>0</v>
      </c>
    </row>
    <row r="9422" spans="1:21" x14ac:dyDescent="0.2">
      <c r="A9422">
        <v>9421</v>
      </c>
      <c r="B9422" s="1" t="s">
        <v>13554</v>
      </c>
      <c r="C9422">
        <v>4431176</v>
      </c>
      <c r="D9422" s="1" t="s">
        <v>20</v>
      </c>
      <c r="E9422">
        <v>34</v>
      </c>
      <c r="F9422" t="str">
        <f t="shared" si="147"/>
        <v>Adult</v>
      </c>
      <c r="G9422" s="2">
        <v>44596</v>
      </c>
      <c r="H9422" s="2" t="str">
        <f>TEXT(Vrinda_Store__3[[#This Row],[Date]],"mmmm")</f>
        <v>February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>
        <v>1</v>
      </c>
      <c r="O9422" s="1" t="s">
        <v>26</v>
      </c>
      <c r="P9422">
        <v>1129</v>
      </c>
      <c r="Q9422" s="1" t="s">
        <v>1820</v>
      </c>
      <c r="R9422" s="1" t="s">
        <v>1821</v>
      </c>
      <c r="S9422">
        <v>194104</v>
      </c>
      <c r="T9422" s="1" t="s">
        <v>29</v>
      </c>
      <c r="U9422" t="b">
        <v>0</v>
      </c>
    </row>
    <row r="9423" spans="1:21" x14ac:dyDescent="0.2">
      <c r="A9423">
        <v>9422</v>
      </c>
      <c r="B9423" s="1" t="s">
        <v>13555</v>
      </c>
      <c r="C9423">
        <v>730742</v>
      </c>
      <c r="D9423" s="1" t="s">
        <v>51</v>
      </c>
      <c r="E9423">
        <v>35</v>
      </c>
      <c r="F9423" t="str">
        <f t="shared" si="147"/>
        <v>Adult</v>
      </c>
      <c r="G9423" s="2">
        <v>44596</v>
      </c>
      <c r="H9423" s="2" t="str">
        <f>TEXT(Vrinda_Store__3[[#This Row],[Date]],"mmmm")</f>
        <v>February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>
        <v>1</v>
      </c>
      <c r="O9423" s="1" t="s">
        <v>26</v>
      </c>
      <c r="P9423">
        <v>824</v>
      </c>
      <c r="Q9423" s="1" t="s">
        <v>90</v>
      </c>
      <c r="R9423" s="1" t="s">
        <v>91</v>
      </c>
      <c r="S9423">
        <v>110018</v>
      </c>
      <c r="T9423" s="1" t="s">
        <v>29</v>
      </c>
      <c r="U9423" t="b">
        <v>0</v>
      </c>
    </row>
    <row r="9424" spans="1:21" x14ac:dyDescent="0.2">
      <c r="A9424">
        <v>9423</v>
      </c>
      <c r="B9424" s="1" t="s">
        <v>13556</v>
      </c>
      <c r="C9424">
        <v>1033586</v>
      </c>
      <c r="D9424" s="1" t="s">
        <v>20</v>
      </c>
      <c r="E9424">
        <v>49</v>
      </c>
      <c r="F9424" t="str">
        <f t="shared" si="147"/>
        <v>Adult</v>
      </c>
      <c r="G9424" s="2">
        <v>44596</v>
      </c>
      <c r="H9424" s="2" t="str">
        <f>TEXT(Vrinda_Store__3[[#This Row],[Date]],"mmmm")</f>
        <v>February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>
        <v>1</v>
      </c>
      <c r="O9424" s="1" t="s">
        <v>26</v>
      </c>
      <c r="P9424">
        <v>949</v>
      </c>
      <c r="Q9424" s="1" t="s">
        <v>1375</v>
      </c>
      <c r="R9424" s="1" t="s">
        <v>86</v>
      </c>
      <c r="S9424">
        <v>506101</v>
      </c>
      <c r="T9424" s="1" t="s">
        <v>29</v>
      </c>
      <c r="U9424" t="b">
        <v>0</v>
      </c>
    </row>
    <row r="9425" spans="1:21" x14ac:dyDescent="0.2">
      <c r="A9425">
        <v>9424</v>
      </c>
      <c r="B9425" s="1" t="s">
        <v>13557</v>
      </c>
      <c r="C9425">
        <v>7828300</v>
      </c>
      <c r="D9425" s="1" t="s">
        <v>51</v>
      </c>
      <c r="E9425">
        <v>32</v>
      </c>
      <c r="F9425" t="str">
        <f t="shared" si="147"/>
        <v>Adult</v>
      </c>
      <c r="G9425" s="2">
        <v>44596</v>
      </c>
      <c r="H9425" s="2" t="str">
        <f>TEXT(Vrinda_Store__3[[#This Row],[Date]],"mmmm")</f>
        <v>February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>
        <v>1</v>
      </c>
      <c r="O9425" s="1" t="s">
        <v>26</v>
      </c>
      <c r="P9425">
        <v>1186</v>
      </c>
      <c r="Q9425" s="1" t="s">
        <v>2505</v>
      </c>
      <c r="R9425" s="1" t="s">
        <v>126</v>
      </c>
      <c r="S9425">
        <v>485001</v>
      </c>
      <c r="T9425" s="1" t="s">
        <v>29</v>
      </c>
      <c r="U9425" t="b">
        <v>0</v>
      </c>
    </row>
    <row r="9426" spans="1:21" x14ac:dyDescent="0.2">
      <c r="A9426">
        <v>9425</v>
      </c>
      <c r="B9426" s="1" t="s">
        <v>13558</v>
      </c>
      <c r="C9426">
        <v>6028304</v>
      </c>
      <c r="D9426" s="1" t="s">
        <v>20</v>
      </c>
      <c r="E9426">
        <v>45</v>
      </c>
      <c r="F9426" t="str">
        <f t="shared" si="147"/>
        <v>Adult</v>
      </c>
      <c r="G9426" s="2">
        <v>44596</v>
      </c>
      <c r="H9426" s="2" t="str">
        <f>TEXT(Vrinda_Store__3[[#This Row],[Date]],"mmmm")</f>
        <v>February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0</v>
      </c>
      <c r="R9426" s="1" t="s">
        <v>91</v>
      </c>
      <c r="S9426">
        <v>110086</v>
      </c>
      <c r="T9426" s="1" t="s">
        <v>29</v>
      </c>
      <c r="U9426" t="b">
        <v>0</v>
      </c>
    </row>
    <row r="9427" spans="1:21" x14ac:dyDescent="0.2">
      <c r="A9427">
        <v>9426</v>
      </c>
      <c r="B9427" s="1" t="s">
        <v>13559</v>
      </c>
      <c r="C9427">
        <v>3022520</v>
      </c>
      <c r="D9427" s="1" t="s">
        <v>20</v>
      </c>
      <c r="E9427">
        <v>69</v>
      </c>
      <c r="F9427" t="str">
        <f t="shared" si="147"/>
        <v>Senior</v>
      </c>
      <c r="G9427" s="2">
        <v>44596</v>
      </c>
      <c r="H9427" s="2" t="str">
        <f>TEXT(Vrinda_Store__3[[#This Row],[Date]],"mmmm")</f>
        <v>February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29</v>
      </c>
      <c r="R9427" s="1" t="s">
        <v>86</v>
      </c>
      <c r="S9427">
        <v>500035</v>
      </c>
      <c r="T9427" s="1" t="s">
        <v>29</v>
      </c>
      <c r="U9427" t="b">
        <v>0</v>
      </c>
    </row>
    <row r="9428" spans="1:21" x14ac:dyDescent="0.2">
      <c r="A9428">
        <v>9427</v>
      </c>
      <c r="B9428" s="1" t="s">
        <v>13560</v>
      </c>
      <c r="C9428">
        <v>6304282</v>
      </c>
      <c r="D9428" s="1" t="s">
        <v>51</v>
      </c>
      <c r="E9428">
        <v>18</v>
      </c>
      <c r="F9428" t="str">
        <f t="shared" si="147"/>
        <v>Teenager</v>
      </c>
      <c r="G9428" s="2">
        <v>44596</v>
      </c>
      <c r="H9428" s="2" t="str">
        <f>TEXT(Vrinda_Store__3[[#This Row],[Date]],"mmmm")</f>
        <v>February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2">
      <c r="A9429">
        <v>9428</v>
      </c>
      <c r="B9429" s="1" t="s">
        <v>13562</v>
      </c>
      <c r="C9429">
        <v>5455256</v>
      </c>
      <c r="D9429" s="1" t="s">
        <v>51</v>
      </c>
      <c r="E9429">
        <v>20</v>
      </c>
      <c r="F9429" t="str">
        <f t="shared" si="147"/>
        <v>Teenager</v>
      </c>
      <c r="G9429" s="2">
        <v>44596</v>
      </c>
      <c r="H9429" s="2" t="str">
        <f>TEXT(Vrinda_Store__3[[#This Row],[Date]],"mmmm")</f>
        <v>February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4</v>
      </c>
      <c r="R9429" s="1" t="s">
        <v>60</v>
      </c>
      <c r="S9429">
        <v>590017</v>
      </c>
      <c r="T9429" s="1" t="s">
        <v>29</v>
      </c>
      <c r="U9429" t="b">
        <v>0</v>
      </c>
    </row>
    <row r="9430" spans="1:21" x14ac:dyDescent="0.2">
      <c r="A9430">
        <v>9429</v>
      </c>
      <c r="B9430" s="1" t="s">
        <v>13563</v>
      </c>
      <c r="C9430">
        <v>4264735</v>
      </c>
      <c r="D9430" s="1" t="s">
        <v>20</v>
      </c>
      <c r="E9430">
        <v>33</v>
      </c>
      <c r="F9430" t="str">
        <f t="shared" si="147"/>
        <v>Adult</v>
      </c>
      <c r="G9430" s="2">
        <v>44596</v>
      </c>
      <c r="H9430" s="2" t="str">
        <f>TEXT(Vrinda_Store__3[[#This Row],[Date]],"mmmm")</f>
        <v>February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>
        <v>1</v>
      </c>
      <c r="O9430" s="1" t="s">
        <v>26</v>
      </c>
      <c r="P9430">
        <v>518</v>
      </c>
      <c r="Q9430" s="1" t="s">
        <v>103</v>
      </c>
      <c r="R9430" s="1" t="s">
        <v>56</v>
      </c>
      <c r="S9430">
        <v>400043</v>
      </c>
      <c r="T9430" s="1" t="s">
        <v>29</v>
      </c>
      <c r="U9430" t="b">
        <v>0</v>
      </c>
    </row>
    <row r="9431" spans="1:21" x14ac:dyDescent="0.2">
      <c r="A9431">
        <v>9430</v>
      </c>
      <c r="B9431" s="1" t="s">
        <v>13564</v>
      </c>
      <c r="C9431">
        <v>7320716</v>
      </c>
      <c r="D9431" s="1" t="s">
        <v>20</v>
      </c>
      <c r="E9431">
        <v>27</v>
      </c>
      <c r="F9431" t="str">
        <f t="shared" si="147"/>
        <v>Teenager</v>
      </c>
      <c r="G9431" s="2">
        <v>44596</v>
      </c>
      <c r="H9431" s="2" t="str">
        <f>TEXT(Vrinda_Store__3[[#This Row],[Date]],"mmmm")</f>
        <v>February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4</v>
      </c>
      <c r="R9431" s="1" t="s">
        <v>2366</v>
      </c>
      <c r="S9431">
        <v>794001</v>
      </c>
      <c r="T9431" s="1" t="s">
        <v>29</v>
      </c>
      <c r="U9431" t="b">
        <v>0</v>
      </c>
    </row>
    <row r="9432" spans="1:21" x14ac:dyDescent="0.2">
      <c r="A9432">
        <v>9431</v>
      </c>
      <c r="B9432" s="1" t="s">
        <v>13565</v>
      </c>
      <c r="C9432">
        <v>7563018</v>
      </c>
      <c r="D9432" s="1" t="s">
        <v>20</v>
      </c>
      <c r="E9432">
        <v>48</v>
      </c>
      <c r="F9432" t="str">
        <f t="shared" si="147"/>
        <v>Adult</v>
      </c>
      <c r="G9432" s="2">
        <v>44596</v>
      </c>
      <c r="H9432" s="2" t="str">
        <f>TEXT(Vrinda_Store__3[[#This Row],[Date]],"mmmm")</f>
        <v>February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3</v>
      </c>
      <c r="R9432" s="1" t="s">
        <v>56</v>
      </c>
      <c r="S9432">
        <v>400095</v>
      </c>
      <c r="T9432" s="1" t="s">
        <v>29</v>
      </c>
      <c r="U9432" t="b">
        <v>0</v>
      </c>
    </row>
    <row r="9433" spans="1:21" x14ac:dyDescent="0.2">
      <c r="A9433">
        <v>9432</v>
      </c>
      <c r="B9433" s="1" t="s">
        <v>13567</v>
      </c>
      <c r="C9433">
        <v>3781278</v>
      </c>
      <c r="D9433" s="1" t="s">
        <v>51</v>
      </c>
      <c r="E9433">
        <v>31</v>
      </c>
      <c r="F9433" t="str">
        <f t="shared" si="147"/>
        <v>Adult</v>
      </c>
      <c r="G9433" s="2">
        <v>44596</v>
      </c>
      <c r="H9433" s="2" t="str">
        <f>TEXT(Vrinda_Store__3[[#This Row],[Date]],"mmmm")</f>
        <v>February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7</v>
      </c>
      <c r="R9433" s="1" t="s">
        <v>111</v>
      </c>
      <c r="S9433">
        <v>201301</v>
      </c>
      <c r="T9433" s="1" t="s">
        <v>29</v>
      </c>
      <c r="U9433" t="b">
        <v>0</v>
      </c>
    </row>
    <row r="9434" spans="1:21" x14ac:dyDescent="0.2">
      <c r="A9434">
        <v>9433</v>
      </c>
      <c r="B9434" s="1" t="s">
        <v>13568</v>
      </c>
      <c r="C9434">
        <v>1063333</v>
      </c>
      <c r="D9434" s="1" t="s">
        <v>20</v>
      </c>
      <c r="E9434">
        <v>26</v>
      </c>
      <c r="F9434" t="str">
        <f t="shared" si="147"/>
        <v>Teenager</v>
      </c>
      <c r="G9434" s="2">
        <v>44596</v>
      </c>
      <c r="H9434" s="2" t="str">
        <f>TEXT(Vrinda_Store__3[[#This Row],[Date]],"mmmm")</f>
        <v>February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0</v>
      </c>
      <c r="R9434" s="1" t="s">
        <v>91</v>
      </c>
      <c r="S9434">
        <v>110059</v>
      </c>
      <c r="T9434" s="1" t="s">
        <v>29</v>
      </c>
      <c r="U9434" t="b">
        <v>0</v>
      </c>
    </row>
    <row r="9435" spans="1:21" x14ac:dyDescent="0.2">
      <c r="A9435">
        <v>9434</v>
      </c>
      <c r="B9435" s="1" t="s">
        <v>13569</v>
      </c>
      <c r="C9435">
        <v>6157178</v>
      </c>
      <c r="D9435" s="1" t="s">
        <v>51</v>
      </c>
      <c r="E9435">
        <v>42</v>
      </c>
      <c r="F9435" t="str">
        <f t="shared" si="147"/>
        <v>Adult</v>
      </c>
      <c r="G9435" s="2">
        <v>44596</v>
      </c>
      <c r="H9435" s="2" t="str">
        <f>TEXT(Vrinda_Store__3[[#This Row],[Date]],"mmmm")</f>
        <v>February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5</v>
      </c>
      <c r="R9435" s="1" t="s">
        <v>666</v>
      </c>
      <c r="S9435">
        <v>795001</v>
      </c>
      <c r="T9435" s="1" t="s">
        <v>29</v>
      </c>
      <c r="U9435" t="b">
        <v>0</v>
      </c>
    </row>
    <row r="9436" spans="1:21" x14ac:dyDescent="0.2">
      <c r="A9436">
        <v>9435</v>
      </c>
      <c r="B9436" s="1" t="s">
        <v>13570</v>
      </c>
      <c r="C9436">
        <v>5465357</v>
      </c>
      <c r="D9436" s="1" t="s">
        <v>51</v>
      </c>
      <c r="E9436">
        <v>43</v>
      </c>
      <c r="F9436" t="str">
        <f t="shared" si="147"/>
        <v>Adult</v>
      </c>
      <c r="G9436" s="2">
        <v>44596</v>
      </c>
      <c r="H9436" s="2" t="str">
        <f>TEXT(Vrinda_Store__3[[#This Row],[Date]],"mmmm")</f>
        <v>February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>
        <v>1</v>
      </c>
      <c r="O9436" s="1" t="s">
        <v>26</v>
      </c>
      <c r="P9436">
        <v>666</v>
      </c>
      <c r="Q9436" s="1" t="s">
        <v>11902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2">
      <c r="A9437">
        <v>9436</v>
      </c>
      <c r="B9437" s="1" t="s">
        <v>13571</v>
      </c>
      <c r="C9437">
        <v>7788772</v>
      </c>
      <c r="D9437" s="1" t="s">
        <v>20</v>
      </c>
      <c r="E9437">
        <v>46</v>
      </c>
      <c r="F9437" t="str">
        <f t="shared" si="147"/>
        <v>Adult</v>
      </c>
      <c r="G9437" s="2">
        <v>44596</v>
      </c>
      <c r="H9437" s="2" t="str">
        <f>TEXT(Vrinda_Store__3[[#This Row],[Date]],"mmmm")</f>
        <v>February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5</v>
      </c>
      <c r="R9437" s="1" t="s">
        <v>111</v>
      </c>
      <c r="S9437">
        <v>208006</v>
      </c>
      <c r="T9437" s="1" t="s">
        <v>29</v>
      </c>
      <c r="U9437" t="b">
        <v>0</v>
      </c>
    </row>
    <row r="9438" spans="1:21" x14ac:dyDescent="0.2">
      <c r="A9438">
        <v>9437</v>
      </c>
      <c r="B9438" s="1" t="s">
        <v>13572</v>
      </c>
      <c r="C9438">
        <v>6764432</v>
      </c>
      <c r="D9438" s="1" t="s">
        <v>20</v>
      </c>
      <c r="E9438">
        <v>31</v>
      </c>
      <c r="F9438" t="str">
        <f t="shared" si="147"/>
        <v>Adult</v>
      </c>
      <c r="G9438" s="2">
        <v>44596</v>
      </c>
      <c r="H9438" s="2" t="str">
        <f>TEXT(Vrinda_Store__3[[#This Row],[Date]],"mmmm")</f>
        <v>February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78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2">
      <c r="A9439">
        <v>9438</v>
      </c>
      <c r="B9439" s="1" t="s">
        <v>13572</v>
      </c>
      <c r="C9439">
        <v>6764432</v>
      </c>
      <c r="D9439" s="1" t="s">
        <v>20</v>
      </c>
      <c r="E9439">
        <v>28</v>
      </c>
      <c r="F9439" t="str">
        <f t="shared" si="147"/>
        <v>Teenager</v>
      </c>
      <c r="G9439" s="2">
        <v>44596</v>
      </c>
      <c r="H9439" s="2" t="str">
        <f>TEXT(Vrinda_Store__3[[#This Row],[Date]],"mmmm")</f>
        <v>February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>
        <v>1</v>
      </c>
      <c r="O9439" s="1" t="s">
        <v>26</v>
      </c>
      <c r="P9439">
        <v>549</v>
      </c>
      <c r="Q9439" s="1" t="s">
        <v>9860</v>
      </c>
      <c r="R9439" s="1" t="s">
        <v>70</v>
      </c>
      <c r="S9439">
        <v>531001</v>
      </c>
      <c r="T9439" s="1" t="s">
        <v>29</v>
      </c>
      <c r="U9439" t="b">
        <v>0</v>
      </c>
    </row>
    <row r="9440" spans="1:21" x14ac:dyDescent="0.2">
      <c r="A9440">
        <v>9439</v>
      </c>
      <c r="B9440" s="1" t="s">
        <v>13573</v>
      </c>
      <c r="C9440">
        <v>5615966</v>
      </c>
      <c r="D9440" s="1" t="s">
        <v>20</v>
      </c>
      <c r="E9440">
        <v>69</v>
      </c>
      <c r="F9440" t="str">
        <f t="shared" si="147"/>
        <v>Senior</v>
      </c>
      <c r="G9440" s="2">
        <v>44596</v>
      </c>
      <c r="H9440" s="2" t="str">
        <f>TEXT(Vrinda_Store__3[[#This Row],[Date]],"mmmm")</f>
        <v>February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>
        <v>1</v>
      </c>
      <c r="O9440" s="1" t="s">
        <v>26</v>
      </c>
      <c r="P9440">
        <v>545</v>
      </c>
      <c r="Q9440" s="1" t="s">
        <v>103</v>
      </c>
      <c r="R9440" s="1" t="s">
        <v>56</v>
      </c>
      <c r="S9440">
        <v>400080</v>
      </c>
      <c r="T9440" s="1" t="s">
        <v>29</v>
      </c>
      <c r="U9440" t="b">
        <v>0</v>
      </c>
    </row>
    <row r="9441" spans="1:21" x14ac:dyDescent="0.2">
      <c r="A9441">
        <v>9440</v>
      </c>
      <c r="B9441" s="1" t="s">
        <v>13575</v>
      </c>
      <c r="C9441">
        <v>649661</v>
      </c>
      <c r="D9441" s="1" t="s">
        <v>51</v>
      </c>
      <c r="E9441">
        <v>36</v>
      </c>
      <c r="F9441" t="str">
        <f t="shared" si="147"/>
        <v>Adult</v>
      </c>
      <c r="G9441" s="2">
        <v>44596</v>
      </c>
      <c r="H9441" s="2" t="str">
        <f>TEXT(Vrinda_Store__3[[#This Row],[Date]],"mmmm")</f>
        <v>February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2">
      <c r="A9442">
        <v>9441</v>
      </c>
      <c r="B9442" s="1" t="s">
        <v>13575</v>
      </c>
      <c r="C9442">
        <v>649661</v>
      </c>
      <c r="D9442" s="1" t="s">
        <v>51</v>
      </c>
      <c r="E9442">
        <v>49</v>
      </c>
      <c r="F9442" t="str">
        <f t="shared" si="147"/>
        <v>Adult</v>
      </c>
      <c r="G9442" s="2">
        <v>44596</v>
      </c>
      <c r="H9442" s="2" t="str">
        <f>TEXT(Vrinda_Store__3[[#This Row],[Date]],"mmmm")</f>
        <v>February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6</v>
      </c>
      <c r="R9442" s="1" t="s">
        <v>311</v>
      </c>
      <c r="S9442">
        <v>176001</v>
      </c>
      <c r="T9442" s="1" t="s">
        <v>29</v>
      </c>
      <c r="U9442" t="b">
        <v>0</v>
      </c>
    </row>
    <row r="9443" spans="1:21" x14ac:dyDescent="0.2">
      <c r="A9443">
        <v>9442</v>
      </c>
      <c r="B9443" s="1" t="s">
        <v>13577</v>
      </c>
      <c r="C9443">
        <v>8260176</v>
      </c>
      <c r="D9443" s="1" t="s">
        <v>51</v>
      </c>
      <c r="E9443">
        <v>72</v>
      </c>
      <c r="F9443" t="str">
        <f t="shared" si="147"/>
        <v>Senior</v>
      </c>
      <c r="G9443" s="2">
        <v>44596</v>
      </c>
      <c r="H9443" s="2" t="str">
        <f>TEXT(Vrinda_Store__3[[#This Row],[Date]],"mmmm")</f>
        <v>February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5</v>
      </c>
      <c r="R9443" s="1" t="s">
        <v>86</v>
      </c>
      <c r="S9443">
        <v>500087</v>
      </c>
      <c r="T9443" s="1" t="s">
        <v>29</v>
      </c>
      <c r="U9443" t="b">
        <v>0</v>
      </c>
    </row>
    <row r="9444" spans="1:21" x14ac:dyDescent="0.2">
      <c r="A9444">
        <v>9443</v>
      </c>
      <c r="B9444" s="1" t="s">
        <v>13577</v>
      </c>
      <c r="C9444">
        <v>8260176</v>
      </c>
      <c r="D9444" s="1" t="s">
        <v>20</v>
      </c>
      <c r="E9444">
        <v>25</v>
      </c>
      <c r="F9444" t="str">
        <f t="shared" si="147"/>
        <v>Teenager</v>
      </c>
      <c r="G9444" s="2">
        <v>44596</v>
      </c>
      <c r="H9444" s="2" t="str">
        <f>TEXT(Vrinda_Store__3[[#This Row],[Date]],"mmmm")</f>
        <v>February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>
        <v>1</v>
      </c>
      <c r="O9444" s="1" t="s">
        <v>26</v>
      </c>
      <c r="P9444">
        <v>1112</v>
      </c>
      <c r="Q9444" s="1" t="s">
        <v>2693</v>
      </c>
      <c r="R9444" s="1" t="s">
        <v>111</v>
      </c>
      <c r="S9444">
        <v>285001</v>
      </c>
      <c r="T9444" s="1" t="s">
        <v>29</v>
      </c>
      <c r="U9444" t="b">
        <v>0</v>
      </c>
    </row>
    <row r="9445" spans="1:21" x14ac:dyDescent="0.2">
      <c r="A9445">
        <v>9444</v>
      </c>
      <c r="B9445" s="1" t="s">
        <v>13578</v>
      </c>
      <c r="C9445">
        <v>1125975</v>
      </c>
      <c r="D9445" s="1" t="s">
        <v>20</v>
      </c>
      <c r="E9445">
        <v>32</v>
      </c>
      <c r="F9445" t="str">
        <f t="shared" si="147"/>
        <v>Adult</v>
      </c>
      <c r="G9445" s="2">
        <v>44596</v>
      </c>
      <c r="H9445" s="2" t="str">
        <f>TEXT(Vrinda_Store__3[[#This Row],[Date]],"mmmm")</f>
        <v>February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0</v>
      </c>
      <c r="R9445" s="1" t="s">
        <v>91</v>
      </c>
      <c r="S9445">
        <v>110088</v>
      </c>
      <c r="T9445" s="1" t="s">
        <v>29</v>
      </c>
      <c r="U9445" t="b">
        <v>0</v>
      </c>
    </row>
    <row r="9446" spans="1:21" x14ac:dyDescent="0.2">
      <c r="A9446">
        <v>9445</v>
      </c>
      <c r="B9446" s="1" t="s">
        <v>13579</v>
      </c>
      <c r="C9446">
        <v>3936304</v>
      </c>
      <c r="D9446" s="1" t="s">
        <v>20</v>
      </c>
      <c r="E9446">
        <v>46</v>
      </c>
      <c r="F9446" t="str">
        <f t="shared" si="147"/>
        <v>Adult</v>
      </c>
      <c r="G9446" s="2">
        <v>44596</v>
      </c>
      <c r="H9446" s="2" t="str">
        <f>TEXT(Vrinda_Store__3[[#This Row],[Date]],"mmmm")</f>
        <v>February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0</v>
      </c>
      <c r="R9446" s="1" t="s">
        <v>56</v>
      </c>
      <c r="S9446">
        <v>441501</v>
      </c>
      <c r="T9446" s="1" t="s">
        <v>29</v>
      </c>
      <c r="U9446" t="b">
        <v>0</v>
      </c>
    </row>
    <row r="9447" spans="1:21" x14ac:dyDescent="0.2">
      <c r="A9447">
        <v>9446</v>
      </c>
      <c r="B9447" s="1" t="s">
        <v>13581</v>
      </c>
      <c r="C9447">
        <v>2301091</v>
      </c>
      <c r="D9447" s="1" t="s">
        <v>20</v>
      </c>
      <c r="E9447">
        <v>41</v>
      </c>
      <c r="F9447" t="str">
        <f t="shared" si="147"/>
        <v>Adult</v>
      </c>
      <c r="G9447" s="2">
        <v>44596</v>
      </c>
      <c r="H9447" s="2" t="str">
        <f>TEXT(Vrinda_Store__3[[#This Row],[Date]],"mmmm")</f>
        <v>February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>
        <v>1</v>
      </c>
      <c r="O9447" s="1" t="s">
        <v>26</v>
      </c>
      <c r="P9447">
        <v>545</v>
      </c>
      <c r="Q9447" s="1" t="s">
        <v>85</v>
      </c>
      <c r="R9447" s="1" t="s">
        <v>86</v>
      </c>
      <c r="S9447">
        <v>500056</v>
      </c>
      <c r="T9447" s="1" t="s">
        <v>29</v>
      </c>
      <c r="U9447" t="b">
        <v>0</v>
      </c>
    </row>
    <row r="9448" spans="1:21" x14ac:dyDescent="0.2">
      <c r="A9448">
        <v>9447</v>
      </c>
      <c r="B9448" s="1" t="s">
        <v>13583</v>
      </c>
      <c r="C9448">
        <v>3565024</v>
      </c>
      <c r="D9448" s="1" t="s">
        <v>51</v>
      </c>
      <c r="E9448">
        <v>20</v>
      </c>
      <c r="F9448" t="str">
        <f t="shared" si="147"/>
        <v>Teenager</v>
      </c>
      <c r="G9448" s="2">
        <v>44596</v>
      </c>
      <c r="H9448" s="2" t="str">
        <f>TEXT(Vrinda_Store__3[[#This Row],[Date]],"mmmm")</f>
        <v>February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18</v>
      </c>
      <c r="R9448" s="1" t="s">
        <v>247</v>
      </c>
      <c r="S9448">
        <v>845401</v>
      </c>
      <c r="T9448" s="1" t="s">
        <v>29</v>
      </c>
      <c r="U9448" t="b">
        <v>0</v>
      </c>
    </row>
    <row r="9449" spans="1:21" x14ac:dyDescent="0.2">
      <c r="A9449">
        <v>9448</v>
      </c>
      <c r="B9449" s="1" t="s">
        <v>13584</v>
      </c>
      <c r="C9449">
        <v>7068488</v>
      </c>
      <c r="D9449" s="1" t="s">
        <v>51</v>
      </c>
      <c r="E9449">
        <v>73</v>
      </c>
      <c r="F9449" t="str">
        <f t="shared" si="147"/>
        <v>Senior</v>
      </c>
      <c r="G9449" s="2">
        <v>44596</v>
      </c>
      <c r="H9449" s="2" t="str">
        <f>TEXT(Vrinda_Store__3[[#This Row],[Date]],"mmmm")</f>
        <v>February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>
        <v>1</v>
      </c>
      <c r="O9449" s="1" t="s">
        <v>26</v>
      </c>
      <c r="P9449">
        <v>788</v>
      </c>
      <c r="Q9449" s="1" t="s">
        <v>972</v>
      </c>
      <c r="R9449" s="1" t="s">
        <v>247</v>
      </c>
      <c r="S9449">
        <v>812004</v>
      </c>
      <c r="T9449" s="1" t="s">
        <v>29</v>
      </c>
      <c r="U9449" t="b">
        <v>0</v>
      </c>
    </row>
    <row r="9450" spans="1:21" x14ac:dyDescent="0.2">
      <c r="A9450">
        <v>9449</v>
      </c>
      <c r="B9450" s="1" t="s">
        <v>13585</v>
      </c>
      <c r="C9450">
        <v>9317187</v>
      </c>
      <c r="D9450" s="1" t="s">
        <v>20</v>
      </c>
      <c r="E9450">
        <v>34</v>
      </c>
      <c r="F9450" t="str">
        <f t="shared" si="147"/>
        <v>Adult</v>
      </c>
      <c r="G9450" s="2">
        <v>44596</v>
      </c>
      <c r="H9450" s="2" t="str">
        <f>TEXT(Vrinda_Store__3[[#This Row],[Date]],"mmmm")</f>
        <v>February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>
        <v>1</v>
      </c>
      <c r="O9450" s="1" t="s">
        <v>26</v>
      </c>
      <c r="P9450">
        <v>546</v>
      </c>
      <c r="Q9450" s="1" t="s">
        <v>8299</v>
      </c>
      <c r="R9450" s="1" t="s">
        <v>60</v>
      </c>
      <c r="S9450">
        <v>581400</v>
      </c>
      <c r="T9450" s="1" t="s">
        <v>29</v>
      </c>
      <c r="U9450" t="b">
        <v>0</v>
      </c>
    </row>
    <row r="9451" spans="1:21" x14ac:dyDescent="0.2">
      <c r="A9451">
        <v>9450</v>
      </c>
      <c r="B9451" s="1" t="s">
        <v>13586</v>
      </c>
      <c r="C9451">
        <v>8479324</v>
      </c>
      <c r="D9451" s="1" t="s">
        <v>20</v>
      </c>
      <c r="E9451">
        <v>27</v>
      </c>
      <c r="F9451" t="str">
        <f t="shared" si="147"/>
        <v>Teenager</v>
      </c>
      <c r="G9451" s="2">
        <v>44596</v>
      </c>
      <c r="H9451" s="2" t="str">
        <f>TEXT(Vrinda_Store__3[[#This Row],[Date]],"mmmm")</f>
        <v>February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>
        <v>1</v>
      </c>
      <c r="O9451" s="1" t="s">
        <v>26</v>
      </c>
      <c r="P9451">
        <v>399</v>
      </c>
      <c r="Q9451" s="1" t="s">
        <v>1501</v>
      </c>
      <c r="R9451" s="1" t="s">
        <v>111</v>
      </c>
      <c r="S9451">
        <v>243001</v>
      </c>
      <c r="T9451" s="1" t="s">
        <v>29</v>
      </c>
      <c r="U9451" t="b">
        <v>0</v>
      </c>
    </row>
    <row r="9452" spans="1:21" x14ac:dyDescent="0.2">
      <c r="A9452">
        <v>9451</v>
      </c>
      <c r="B9452" s="1" t="s">
        <v>13587</v>
      </c>
      <c r="C9452">
        <v>6139440</v>
      </c>
      <c r="D9452" s="1" t="s">
        <v>20</v>
      </c>
      <c r="E9452">
        <v>21</v>
      </c>
      <c r="F9452" t="str">
        <f t="shared" si="147"/>
        <v>Teenager</v>
      </c>
      <c r="G9452" s="2">
        <v>44596</v>
      </c>
      <c r="H9452" s="2" t="str">
        <f>TEXT(Vrinda_Store__3[[#This Row],[Date]],"mmmm")</f>
        <v>February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2</v>
      </c>
      <c r="R9452" s="1" t="s">
        <v>133</v>
      </c>
      <c r="S9452">
        <v>263145</v>
      </c>
      <c r="T9452" s="1" t="s">
        <v>29</v>
      </c>
      <c r="U9452" t="b">
        <v>0</v>
      </c>
    </row>
    <row r="9453" spans="1:21" x14ac:dyDescent="0.2">
      <c r="A9453">
        <v>9452</v>
      </c>
      <c r="B9453" s="1" t="s">
        <v>13588</v>
      </c>
      <c r="C9453">
        <v>5525343</v>
      </c>
      <c r="D9453" s="1" t="s">
        <v>20</v>
      </c>
      <c r="E9453">
        <v>48</v>
      </c>
      <c r="F9453" t="str">
        <f t="shared" si="147"/>
        <v>Adult</v>
      </c>
      <c r="G9453" s="2">
        <v>44596</v>
      </c>
      <c r="H9453" s="2" t="str">
        <f>TEXT(Vrinda_Store__3[[#This Row],[Date]],"mmmm")</f>
        <v>February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>
        <v>1</v>
      </c>
      <c r="O9453" s="1" t="s">
        <v>26</v>
      </c>
      <c r="P9453">
        <v>1338</v>
      </c>
      <c r="Q9453" s="1" t="s">
        <v>13590</v>
      </c>
      <c r="R9453" s="1" t="s">
        <v>56</v>
      </c>
      <c r="S9453">
        <v>421312</v>
      </c>
      <c r="T9453" s="1" t="s">
        <v>29</v>
      </c>
      <c r="U9453" t="b">
        <v>0</v>
      </c>
    </row>
    <row r="9454" spans="1:21" x14ac:dyDescent="0.2">
      <c r="A9454">
        <v>9453</v>
      </c>
      <c r="B9454" s="1" t="s">
        <v>13591</v>
      </c>
      <c r="C9454">
        <v>6057901</v>
      </c>
      <c r="D9454" s="1" t="s">
        <v>51</v>
      </c>
      <c r="E9454">
        <v>19</v>
      </c>
      <c r="F9454" t="str">
        <f t="shared" si="147"/>
        <v>Teenager</v>
      </c>
      <c r="G9454" s="2">
        <v>44596</v>
      </c>
      <c r="H9454" s="2" t="str">
        <f>TEXT(Vrinda_Store__3[[#This Row],[Date]],"mmmm")</f>
        <v>February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2</v>
      </c>
      <c r="R9454" s="1" t="s">
        <v>56</v>
      </c>
      <c r="S9454">
        <v>411039</v>
      </c>
      <c r="T9454" s="1" t="s">
        <v>29</v>
      </c>
      <c r="U9454" t="b">
        <v>0</v>
      </c>
    </row>
    <row r="9455" spans="1:21" x14ac:dyDescent="0.2">
      <c r="A9455">
        <v>9454</v>
      </c>
      <c r="B9455" s="1" t="s">
        <v>13593</v>
      </c>
      <c r="C9455">
        <v>5858740</v>
      </c>
      <c r="D9455" s="1" t="s">
        <v>20</v>
      </c>
      <c r="E9455">
        <v>28</v>
      </c>
      <c r="F9455" t="str">
        <f t="shared" si="147"/>
        <v>Teenager</v>
      </c>
      <c r="G9455" s="2">
        <v>44596</v>
      </c>
      <c r="H9455" s="2" t="str">
        <f>TEXT(Vrinda_Store__3[[#This Row],[Date]],"mmmm")</f>
        <v>February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6</v>
      </c>
      <c r="R9455" s="1" t="s">
        <v>70</v>
      </c>
      <c r="S9455">
        <v>533104</v>
      </c>
      <c r="T9455" s="1" t="s">
        <v>29</v>
      </c>
      <c r="U9455" t="b">
        <v>0</v>
      </c>
    </row>
    <row r="9456" spans="1:21" x14ac:dyDescent="0.2">
      <c r="A9456">
        <v>9455</v>
      </c>
      <c r="B9456" s="1" t="s">
        <v>13593</v>
      </c>
      <c r="C9456">
        <v>5858740</v>
      </c>
      <c r="D9456" s="1" t="s">
        <v>20</v>
      </c>
      <c r="E9456">
        <v>25</v>
      </c>
      <c r="F9456" t="str">
        <f t="shared" si="147"/>
        <v>Teenager</v>
      </c>
      <c r="G9456" s="2">
        <v>44596</v>
      </c>
      <c r="H9456" s="2" t="str">
        <f>TEXT(Vrinda_Store__3[[#This Row],[Date]],"mmmm")</f>
        <v>February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4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2">
      <c r="A9457">
        <v>9456</v>
      </c>
      <c r="B9457" s="1" t="s">
        <v>13595</v>
      </c>
      <c r="C9457">
        <v>5292483</v>
      </c>
      <c r="D9457" s="1" t="s">
        <v>20</v>
      </c>
      <c r="E9457">
        <v>52</v>
      </c>
      <c r="F9457" t="str">
        <f t="shared" si="147"/>
        <v>Senior</v>
      </c>
      <c r="G9457" s="2">
        <v>44596</v>
      </c>
      <c r="H9457" s="2" t="str">
        <f>TEXT(Vrinda_Store__3[[#This Row],[Date]],"mmmm")</f>
        <v>February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>
        <v>1</v>
      </c>
      <c r="O9457" s="1" t="s">
        <v>26</v>
      </c>
      <c r="P9457">
        <v>579</v>
      </c>
      <c r="Q9457" s="1" t="s">
        <v>13596</v>
      </c>
      <c r="R9457" s="1" t="s">
        <v>73</v>
      </c>
      <c r="S9457">
        <v>686632</v>
      </c>
      <c r="T9457" s="1" t="s">
        <v>29</v>
      </c>
      <c r="U9457" t="b">
        <v>0</v>
      </c>
    </row>
    <row r="9458" spans="1:21" x14ac:dyDescent="0.2">
      <c r="A9458">
        <v>9457</v>
      </c>
      <c r="B9458" s="1" t="s">
        <v>13597</v>
      </c>
      <c r="C9458">
        <v>7177371</v>
      </c>
      <c r="D9458" s="1" t="s">
        <v>20</v>
      </c>
      <c r="E9458">
        <v>36</v>
      </c>
      <c r="F9458" t="str">
        <f t="shared" si="147"/>
        <v>Adult</v>
      </c>
      <c r="G9458" s="2">
        <v>44596</v>
      </c>
      <c r="H9458" s="2" t="str">
        <f>TEXT(Vrinda_Store__3[[#This Row],[Date]],"mmmm")</f>
        <v>February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5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2">
      <c r="A9459">
        <v>9458</v>
      </c>
      <c r="B9459" s="1" t="s">
        <v>13598</v>
      </c>
      <c r="C9459">
        <v>6399393</v>
      </c>
      <c r="D9459" s="1" t="s">
        <v>51</v>
      </c>
      <c r="E9459">
        <v>33</v>
      </c>
      <c r="F9459" t="str">
        <f t="shared" si="147"/>
        <v>Adult</v>
      </c>
      <c r="G9459" s="2">
        <v>44596</v>
      </c>
      <c r="H9459" s="2" t="str">
        <f>TEXT(Vrinda_Store__3[[#This Row],[Date]],"mmmm")</f>
        <v>February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5</v>
      </c>
      <c r="R9459" s="1" t="s">
        <v>86</v>
      </c>
      <c r="S9459">
        <v>500081</v>
      </c>
      <c r="T9459" s="1" t="s">
        <v>29</v>
      </c>
      <c r="U9459" t="b">
        <v>0</v>
      </c>
    </row>
    <row r="9460" spans="1:21" x14ac:dyDescent="0.2">
      <c r="A9460">
        <v>9459</v>
      </c>
      <c r="B9460" s="1" t="s">
        <v>13599</v>
      </c>
      <c r="C9460">
        <v>4087521</v>
      </c>
      <c r="D9460" s="1" t="s">
        <v>20</v>
      </c>
      <c r="E9460">
        <v>59</v>
      </c>
      <c r="F9460" t="str">
        <f t="shared" si="147"/>
        <v>Senior</v>
      </c>
      <c r="G9460" s="2">
        <v>44596</v>
      </c>
      <c r="H9460" s="2" t="str">
        <f>TEXT(Vrinda_Store__3[[#This Row],[Date]],"mmmm")</f>
        <v>February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2">
      <c r="A9461">
        <v>9460</v>
      </c>
      <c r="B9461" s="1" t="s">
        <v>13600</v>
      </c>
      <c r="C9461">
        <v>5374638</v>
      </c>
      <c r="D9461" s="1" t="s">
        <v>20</v>
      </c>
      <c r="E9461">
        <v>33</v>
      </c>
      <c r="F9461" t="str">
        <f t="shared" si="147"/>
        <v>Adult</v>
      </c>
      <c r="G9461" s="2">
        <v>44596</v>
      </c>
      <c r="H9461" s="2" t="str">
        <f>TEXT(Vrinda_Store__3[[#This Row],[Date]],"mmmm")</f>
        <v>February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0</v>
      </c>
      <c r="R9461" s="1" t="s">
        <v>91</v>
      </c>
      <c r="S9461">
        <v>110023</v>
      </c>
      <c r="T9461" s="1" t="s">
        <v>29</v>
      </c>
      <c r="U9461" t="b">
        <v>0</v>
      </c>
    </row>
    <row r="9462" spans="1:21" x14ac:dyDescent="0.2">
      <c r="A9462">
        <v>9461</v>
      </c>
      <c r="B9462" s="1" t="s">
        <v>13601</v>
      </c>
      <c r="C9462">
        <v>6699550</v>
      </c>
      <c r="D9462" s="1" t="s">
        <v>51</v>
      </c>
      <c r="E9462">
        <v>28</v>
      </c>
      <c r="F9462" t="str">
        <f t="shared" si="147"/>
        <v>Teenager</v>
      </c>
      <c r="G9462" s="2">
        <v>44596</v>
      </c>
      <c r="H9462" s="2" t="str">
        <f>TEXT(Vrinda_Store__3[[#This Row],[Date]],"mmmm")</f>
        <v>February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3</v>
      </c>
      <c r="R9462" s="1" t="s">
        <v>100</v>
      </c>
      <c r="S9462">
        <v>342011</v>
      </c>
      <c r="T9462" s="1" t="s">
        <v>29</v>
      </c>
      <c r="U9462" t="b">
        <v>0</v>
      </c>
    </row>
    <row r="9463" spans="1:21" x14ac:dyDescent="0.2">
      <c r="A9463">
        <v>9462</v>
      </c>
      <c r="B9463" s="1" t="s">
        <v>13601</v>
      </c>
      <c r="C9463">
        <v>6699550</v>
      </c>
      <c r="D9463" s="1" t="s">
        <v>20</v>
      </c>
      <c r="E9463">
        <v>76</v>
      </c>
      <c r="F9463" t="str">
        <f t="shared" si="147"/>
        <v>Senior</v>
      </c>
      <c r="G9463" s="2">
        <v>44596</v>
      </c>
      <c r="H9463" s="2" t="str">
        <f>TEXT(Vrinda_Store__3[[#This Row],[Date]],"mmmm")</f>
        <v>February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38</v>
      </c>
      <c r="R9463" s="1" t="s">
        <v>86</v>
      </c>
      <c r="S9463">
        <v>500061</v>
      </c>
      <c r="T9463" s="1" t="s">
        <v>29</v>
      </c>
      <c r="U9463" t="b">
        <v>0</v>
      </c>
    </row>
    <row r="9464" spans="1:21" x14ac:dyDescent="0.2">
      <c r="A9464">
        <v>9463</v>
      </c>
      <c r="B9464" s="1" t="s">
        <v>13603</v>
      </c>
      <c r="C9464">
        <v>4294288</v>
      </c>
      <c r="D9464" s="1" t="s">
        <v>20</v>
      </c>
      <c r="E9464">
        <v>32</v>
      </c>
      <c r="F9464" t="str">
        <f t="shared" si="147"/>
        <v>Adult</v>
      </c>
      <c r="G9464" s="2">
        <v>44596</v>
      </c>
      <c r="H9464" s="2" t="str">
        <f>TEXT(Vrinda_Store__3[[#This Row],[Date]],"mmmm")</f>
        <v>February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5</v>
      </c>
      <c r="R9464" s="1" t="s">
        <v>111</v>
      </c>
      <c r="S9464">
        <v>201306</v>
      </c>
      <c r="T9464" s="1" t="s">
        <v>29</v>
      </c>
      <c r="U9464" t="b">
        <v>0</v>
      </c>
    </row>
    <row r="9465" spans="1:21" x14ac:dyDescent="0.2">
      <c r="A9465">
        <v>9464</v>
      </c>
      <c r="B9465" s="1" t="s">
        <v>13604</v>
      </c>
      <c r="C9465">
        <v>4778180</v>
      </c>
      <c r="D9465" s="1" t="s">
        <v>20</v>
      </c>
      <c r="E9465">
        <v>42</v>
      </c>
      <c r="F9465" t="str">
        <f t="shared" si="147"/>
        <v>Adult</v>
      </c>
      <c r="G9465" s="2">
        <v>44596</v>
      </c>
      <c r="H9465" s="2" t="str">
        <f>TEXT(Vrinda_Store__3[[#This Row],[Date]],"mmmm")</f>
        <v>February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>
        <v>1</v>
      </c>
      <c r="O9465" s="1" t="s">
        <v>26</v>
      </c>
      <c r="P9465">
        <v>574</v>
      </c>
      <c r="Q9465" s="1" t="s">
        <v>7598</v>
      </c>
      <c r="R9465" s="1" t="s">
        <v>111</v>
      </c>
      <c r="S9465">
        <v>202001</v>
      </c>
      <c r="T9465" s="1" t="s">
        <v>29</v>
      </c>
      <c r="U9465" t="b">
        <v>0</v>
      </c>
    </row>
    <row r="9466" spans="1:21" x14ac:dyDescent="0.2">
      <c r="A9466">
        <v>9465</v>
      </c>
      <c r="B9466" s="1" t="s">
        <v>13605</v>
      </c>
      <c r="C9466">
        <v>1452997</v>
      </c>
      <c r="D9466" s="1" t="s">
        <v>20</v>
      </c>
      <c r="E9466">
        <v>29</v>
      </c>
      <c r="F9466" t="str">
        <f t="shared" si="147"/>
        <v>Teenager</v>
      </c>
      <c r="G9466" s="2">
        <v>44596</v>
      </c>
      <c r="H9466" s="2" t="str">
        <f>TEXT(Vrinda_Store__3[[#This Row],[Date]],"mmmm")</f>
        <v>February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6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2">
      <c r="A9467">
        <v>9466</v>
      </c>
      <c r="B9467" s="1" t="s">
        <v>13607</v>
      </c>
      <c r="C9467">
        <v>3095980</v>
      </c>
      <c r="D9467" s="1" t="s">
        <v>20</v>
      </c>
      <c r="E9467">
        <v>69</v>
      </c>
      <c r="F9467" t="str">
        <f t="shared" si="147"/>
        <v>Senior</v>
      </c>
      <c r="G9467" s="2">
        <v>44596</v>
      </c>
      <c r="H9467" s="2" t="str">
        <f>TEXT(Vrinda_Store__3[[#This Row],[Date]],"mmmm")</f>
        <v>February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3</v>
      </c>
      <c r="R9467" s="1" t="s">
        <v>56</v>
      </c>
      <c r="S9467">
        <v>400071</v>
      </c>
      <c r="T9467" s="1" t="s">
        <v>29</v>
      </c>
      <c r="U9467" t="b">
        <v>0</v>
      </c>
    </row>
    <row r="9468" spans="1:21" x14ac:dyDescent="0.2">
      <c r="A9468">
        <v>9467</v>
      </c>
      <c r="B9468" s="1" t="s">
        <v>13608</v>
      </c>
      <c r="C9468">
        <v>1813160</v>
      </c>
      <c r="D9468" s="1" t="s">
        <v>51</v>
      </c>
      <c r="E9468">
        <v>23</v>
      </c>
      <c r="F9468" t="str">
        <f t="shared" si="147"/>
        <v>Teenager</v>
      </c>
      <c r="G9468" s="2">
        <v>44596</v>
      </c>
      <c r="H9468" s="2" t="str">
        <f>TEXT(Vrinda_Store__3[[#This Row],[Date]],"mmmm")</f>
        <v>February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>
        <v>1</v>
      </c>
      <c r="O9468" s="1" t="s">
        <v>26</v>
      </c>
      <c r="P9468">
        <v>629</v>
      </c>
      <c r="Q9468" s="1" t="s">
        <v>110</v>
      </c>
      <c r="R9468" s="1" t="s">
        <v>111</v>
      </c>
      <c r="S9468">
        <v>226005</v>
      </c>
      <c r="T9468" s="1" t="s">
        <v>29</v>
      </c>
      <c r="U9468" t="b">
        <v>0</v>
      </c>
    </row>
    <row r="9469" spans="1:21" x14ac:dyDescent="0.2">
      <c r="A9469">
        <v>9468</v>
      </c>
      <c r="B9469" s="1" t="s">
        <v>13610</v>
      </c>
      <c r="C9469">
        <v>7758437</v>
      </c>
      <c r="D9469" s="1" t="s">
        <v>20</v>
      </c>
      <c r="E9469">
        <v>19</v>
      </c>
      <c r="F9469" t="str">
        <f t="shared" si="147"/>
        <v>Teenager</v>
      </c>
      <c r="G9469" s="2">
        <v>44596</v>
      </c>
      <c r="H9469" s="2" t="str">
        <f>TEXT(Vrinda_Store__3[[#This Row],[Date]],"mmmm")</f>
        <v>February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>
        <v>1</v>
      </c>
      <c r="O9469" s="1" t="s">
        <v>26</v>
      </c>
      <c r="P9469">
        <v>635</v>
      </c>
      <c r="Q9469" s="1" t="s">
        <v>125</v>
      </c>
      <c r="R9469" s="1" t="s">
        <v>126</v>
      </c>
      <c r="S9469">
        <v>452001</v>
      </c>
      <c r="T9469" s="1" t="s">
        <v>29</v>
      </c>
      <c r="U9469" t="b">
        <v>0</v>
      </c>
    </row>
    <row r="9470" spans="1:21" x14ac:dyDescent="0.2">
      <c r="A9470">
        <v>9469</v>
      </c>
      <c r="B9470" s="1" t="s">
        <v>13611</v>
      </c>
      <c r="C9470">
        <v>939435</v>
      </c>
      <c r="D9470" s="1" t="s">
        <v>51</v>
      </c>
      <c r="E9470">
        <v>41</v>
      </c>
      <c r="F9470" t="str">
        <f t="shared" si="147"/>
        <v>Adult</v>
      </c>
      <c r="G9470" s="2">
        <v>44596</v>
      </c>
      <c r="H9470" s="2" t="str">
        <f>TEXT(Vrinda_Store__3[[#This Row],[Date]],"mmmm")</f>
        <v>February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>
        <v>1</v>
      </c>
      <c r="O9470" s="1" t="s">
        <v>26</v>
      </c>
      <c r="P9470">
        <v>743</v>
      </c>
      <c r="Q9470" s="1" t="s">
        <v>346</v>
      </c>
      <c r="R9470" s="1" t="s">
        <v>60</v>
      </c>
      <c r="S9470">
        <v>570008</v>
      </c>
      <c r="T9470" s="1" t="s">
        <v>29</v>
      </c>
      <c r="U9470" t="b">
        <v>0</v>
      </c>
    </row>
    <row r="9471" spans="1:21" x14ac:dyDescent="0.2">
      <c r="A9471">
        <v>9470</v>
      </c>
      <c r="B9471" s="1" t="s">
        <v>13613</v>
      </c>
      <c r="C9471">
        <v>9982508</v>
      </c>
      <c r="D9471" s="1" t="s">
        <v>20</v>
      </c>
      <c r="E9471">
        <v>23</v>
      </c>
      <c r="F9471" t="str">
        <f t="shared" si="147"/>
        <v>Teenager</v>
      </c>
      <c r="G9471" s="2">
        <v>44596</v>
      </c>
      <c r="H9471" s="2" t="str">
        <f>TEXT(Vrinda_Store__3[[#This Row],[Date]],"mmmm")</f>
        <v>February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>
        <v>1</v>
      </c>
      <c r="O9471" s="1" t="s">
        <v>26</v>
      </c>
      <c r="P9471">
        <v>631</v>
      </c>
      <c r="Q9471" s="1" t="s">
        <v>4764</v>
      </c>
      <c r="R9471" s="1" t="s">
        <v>145</v>
      </c>
      <c r="S9471">
        <v>396445</v>
      </c>
      <c r="T9471" s="1" t="s">
        <v>29</v>
      </c>
      <c r="U9471" t="b">
        <v>0</v>
      </c>
    </row>
    <row r="9472" spans="1:21" x14ac:dyDescent="0.2">
      <c r="A9472">
        <v>9471</v>
      </c>
      <c r="B9472" s="1" t="s">
        <v>13614</v>
      </c>
      <c r="C9472">
        <v>4035425</v>
      </c>
      <c r="D9472" s="1" t="s">
        <v>20</v>
      </c>
      <c r="E9472">
        <v>53</v>
      </c>
      <c r="F9472" t="str">
        <f t="shared" si="147"/>
        <v>Senior</v>
      </c>
      <c r="G9472" s="2">
        <v>44596</v>
      </c>
      <c r="H9472" s="2" t="str">
        <f>TEXT(Vrinda_Store__3[[#This Row],[Date]],"mmmm")</f>
        <v>February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2">
      <c r="A9473">
        <v>9472</v>
      </c>
      <c r="B9473" s="1" t="s">
        <v>13615</v>
      </c>
      <c r="C9473">
        <v>51017</v>
      </c>
      <c r="D9473" s="1" t="s">
        <v>20</v>
      </c>
      <c r="E9473">
        <v>56</v>
      </c>
      <c r="F9473" t="str">
        <f t="shared" si="147"/>
        <v>Senior</v>
      </c>
      <c r="G9473" s="2">
        <v>44596</v>
      </c>
      <c r="H9473" s="2" t="str">
        <f>TEXT(Vrinda_Store__3[[#This Row],[Date]],"mmmm")</f>
        <v>February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>
        <v>1</v>
      </c>
      <c r="O9473" s="1" t="s">
        <v>26</v>
      </c>
      <c r="P9473">
        <v>292</v>
      </c>
      <c r="Q9473" s="1" t="s">
        <v>85</v>
      </c>
      <c r="R9473" s="1" t="s">
        <v>86</v>
      </c>
      <c r="S9473">
        <v>500016</v>
      </c>
      <c r="T9473" s="1" t="s">
        <v>29</v>
      </c>
      <c r="U9473" t="b">
        <v>0</v>
      </c>
    </row>
    <row r="9474" spans="1:21" x14ac:dyDescent="0.2">
      <c r="A9474">
        <v>9473</v>
      </c>
      <c r="B9474" s="1" t="s">
        <v>13616</v>
      </c>
      <c r="C9474">
        <v>8812747</v>
      </c>
      <c r="D9474" s="1" t="s">
        <v>20</v>
      </c>
      <c r="E9474">
        <v>43</v>
      </c>
      <c r="F9474" t="str">
        <f t="shared" ref="F9474:F9537" si="148">IF(E9474&gt;=50,"Senior", IF(E9474&gt;=30, "Adult", "Teenager"))</f>
        <v>Adult</v>
      </c>
      <c r="G9474" s="2">
        <v>44596</v>
      </c>
      <c r="H9474" s="2" t="str">
        <f>TEXT(Vrinda_Store__3[[#This Row],[Date]],"mmmm")</f>
        <v>February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3</v>
      </c>
      <c r="R9474" s="1" t="s">
        <v>56</v>
      </c>
      <c r="S9474">
        <v>411061</v>
      </c>
      <c r="T9474" s="1" t="s">
        <v>29</v>
      </c>
      <c r="U9474" t="b">
        <v>0</v>
      </c>
    </row>
    <row r="9475" spans="1:21" x14ac:dyDescent="0.2">
      <c r="A9475">
        <v>9474</v>
      </c>
      <c r="B9475" s="1" t="s">
        <v>13617</v>
      </c>
      <c r="C9475">
        <v>8361465</v>
      </c>
      <c r="D9475" s="1" t="s">
        <v>20</v>
      </c>
      <c r="E9475">
        <v>68</v>
      </c>
      <c r="F9475" t="str">
        <f t="shared" si="148"/>
        <v>Senior</v>
      </c>
      <c r="G9475" s="2">
        <v>44596</v>
      </c>
      <c r="H9475" s="2" t="str">
        <f>TEXT(Vrinda_Store__3[[#This Row],[Date]],"mmmm")</f>
        <v>February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1</v>
      </c>
      <c r="R9475" s="1" t="s">
        <v>73</v>
      </c>
      <c r="S9475">
        <v>673001</v>
      </c>
      <c r="T9475" s="1" t="s">
        <v>29</v>
      </c>
      <c r="U9475" t="b">
        <v>0</v>
      </c>
    </row>
    <row r="9476" spans="1:21" x14ac:dyDescent="0.2">
      <c r="A9476">
        <v>9475</v>
      </c>
      <c r="B9476" s="1" t="s">
        <v>13618</v>
      </c>
      <c r="C9476">
        <v>5464792</v>
      </c>
      <c r="D9476" s="1" t="s">
        <v>20</v>
      </c>
      <c r="E9476">
        <v>23</v>
      </c>
      <c r="F9476" t="str">
        <f t="shared" si="148"/>
        <v>Teenager</v>
      </c>
      <c r="G9476" s="2">
        <v>44596</v>
      </c>
      <c r="H9476" s="2" t="str">
        <f>TEXT(Vrinda_Store__3[[#This Row],[Date]],"mmmm")</f>
        <v>February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>
        <v>1</v>
      </c>
      <c r="O9476" s="1" t="s">
        <v>26</v>
      </c>
      <c r="P9476">
        <v>999</v>
      </c>
      <c r="Q9476" s="1" t="s">
        <v>1174</v>
      </c>
      <c r="R9476" s="1" t="s">
        <v>247</v>
      </c>
      <c r="S9476">
        <v>844124</v>
      </c>
      <c r="T9476" s="1" t="s">
        <v>29</v>
      </c>
      <c r="U9476" t="b">
        <v>0</v>
      </c>
    </row>
    <row r="9477" spans="1:21" x14ac:dyDescent="0.2">
      <c r="A9477">
        <v>9476</v>
      </c>
      <c r="B9477" s="1" t="s">
        <v>13619</v>
      </c>
      <c r="C9477">
        <v>2677188</v>
      </c>
      <c r="D9477" s="1" t="s">
        <v>20</v>
      </c>
      <c r="E9477">
        <v>54</v>
      </c>
      <c r="F9477" t="str">
        <f t="shared" si="148"/>
        <v>Senior</v>
      </c>
      <c r="G9477" s="2">
        <v>44596</v>
      </c>
      <c r="H9477" s="2" t="str">
        <f>TEXT(Vrinda_Store__3[[#This Row],[Date]],"mmmm")</f>
        <v>February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7</v>
      </c>
      <c r="R9477" s="1" t="s">
        <v>56</v>
      </c>
      <c r="S9477">
        <v>400708</v>
      </c>
      <c r="T9477" s="1" t="s">
        <v>29</v>
      </c>
      <c r="U9477" t="b">
        <v>0</v>
      </c>
    </row>
    <row r="9478" spans="1:21" x14ac:dyDescent="0.2">
      <c r="A9478">
        <v>9477</v>
      </c>
      <c r="B9478" s="1" t="s">
        <v>13620</v>
      </c>
      <c r="C9478">
        <v>921814</v>
      </c>
      <c r="D9478" s="1" t="s">
        <v>51</v>
      </c>
      <c r="E9478">
        <v>28</v>
      </c>
      <c r="F9478" t="str">
        <f t="shared" si="148"/>
        <v>Teenager</v>
      </c>
      <c r="G9478" s="2">
        <v>44596</v>
      </c>
      <c r="H9478" s="2" t="str">
        <f>TEXT(Vrinda_Store__3[[#This Row],[Date]],"mmmm")</f>
        <v>February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3</v>
      </c>
      <c r="R9478" s="1" t="s">
        <v>95</v>
      </c>
      <c r="S9478">
        <v>751006</v>
      </c>
      <c r="T9478" s="1" t="s">
        <v>29</v>
      </c>
      <c r="U9478" t="b">
        <v>0</v>
      </c>
    </row>
    <row r="9479" spans="1:21" x14ac:dyDescent="0.2">
      <c r="A9479">
        <v>9478</v>
      </c>
      <c r="B9479" s="1" t="s">
        <v>13621</v>
      </c>
      <c r="C9479">
        <v>4399129</v>
      </c>
      <c r="D9479" s="1" t="s">
        <v>20</v>
      </c>
      <c r="E9479">
        <v>28</v>
      </c>
      <c r="F9479" t="str">
        <f t="shared" si="148"/>
        <v>Teenager</v>
      </c>
      <c r="G9479" s="2">
        <v>44596</v>
      </c>
      <c r="H9479" s="2" t="str">
        <f>TEXT(Vrinda_Store__3[[#This Row],[Date]],"mmmm")</f>
        <v>February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28</v>
      </c>
      <c r="R9479" s="1" t="s">
        <v>111</v>
      </c>
      <c r="S9479">
        <v>201010</v>
      </c>
      <c r="T9479" s="1" t="s">
        <v>29</v>
      </c>
      <c r="U9479" t="b">
        <v>0</v>
      </c>
    </row>
    <row r="9480" spans="1:21" x14ac:dyDescent="0.2">
      <c r="A9480">
        <v>9479</v>
      </c>
      <c r="B9480" s="1" t="s">
        <v>13623</v>
      </c>
      <c r="C9480">
        <v>6354165</v>
      </c>
      <c r="D9480" s="1" t="s">
        <v>20</v>
      </c>
      <c r="E9480">
        <v>62</v>
      </c>
      <c r="F9480" t="str">
        <f t="shared" si="148"/>
        <v>Senior</v>
      </c>
      <c r="G9480" s="2">
        <v>44596</v>
      </c>
      <c r="H9480" s="2" t="str">
        <f>TEXT(Vrinda_Store__3[[#This Row],[Date]],"mmmm")</f>
        <v>February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>
        <v>1</v>
      </c>
      <c r="O9480" s="1" t="s">
        <v>26</v>
      </c>
      <c r="P9480">
        <v>301</v>
      </c>
      <c r="Q9480" s="1" t="s">
        <v>59</v>
      </c>
      <c r="R9480" s="1" t="s">
        <v>60</v>
      </c>
      <c r="S9480">
        <v>560022</v>
      </c>
      <c r="T9480" s="1" t="s">
        <v>29</v>
      </c>
      <c r="U9480" t="b">
        <v>0</v>
      </c>
    </row>
    <row r="9481" spans="1:21" x14ac:dyDescent="0.2">
      <c r="A9481">
        <v>9480</v>
      </c>
      <c r="B9481" s="1" t="s">
        <v>13625</v>
      </c>
      <c r="C9481">
        <v>1162976</v>
      </c>
      <c r="D9481" s="1" t="s">
        <v>20</v>
      </c>
      <c r="E9481">
        <v>31</v>
      </c>
      <c r="F9481" t="str">
        <f t="shared" si="148"/>
        <v>Adult</v>
      </c>
      <c r="G9481" s="2">
        <v>44596</v>
      </c>
      <c r="H9481" s="2" t="str">
        <f>TEXT(Vrinda_Store__3[[#This Row],[Date]],"mmmm")</f>
        <v>February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69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2">
      <c r="A9482">
        <v>9481</v>
      </c>
      <c r="B9482" s="1" t="s">
        <v>13626</v>
      </c>
      <c r="C9482">
        <v>4048029</v>
      </c>
      <c r="D9482" s="1" t="s">
        <v>20</v>
      </c>
      <c r="E9482">
        <v>25</v>
      </c>
      <c r="F9482" t="str">
        <f t="shared" si="148"/>
        <v>Teenager</v>
      </c>
      <c r="G9482" s="2">
        <v>44596</v>
      </c>
      <c r="H9482" s="2" t="str">
        <f>TEXT(Vrinda_Store__3[[#This Row],[Date]],"mmmm")</f>
        <v>February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2">
      <c r="A9483">
        <v>9482</v>
      </c>
      <c r="B9483" s="1" t="s">
        <v>13627</v>
      </c>
      <c r="C9483">
        <v>7163972</v>
      </c>
      <c r="D9483" s="1" t="s">
        <v>20</v>
      </c>
      <c r="E9483">
        <v>35</v>
      </c>
      <c r="F9483" t="str">
        <f t="shared" si="148"/>
        <v>Adult</v>
      </c>
      <c r="G9483" s="2">
        <v>44596</v>
      </c>
      <c r="H9483" s="2" t="str">
        <f>TEXT(Vrinda_Store__3[[#This Row],[Date]],"mmmm")</f>
        <v>February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4</v>
      </c>
      <c r="R9483" s="1" t="s">
        <v>60</v>
      </c>
      <c r="S9483">
        <v>560066</v>
      </c>
      <c r="T9483" s="1" t="s">
        <v>29</v>
      </c>
      <c r="U9483" t="b">
        <v>0</v>
      </c>
    </row>
    <row r="9484" spans="1:21" x14ac:dyDescent="0.2">
      <c r="A9484">
        <v>9483</v>
      </c>
      <c r="B9484" s="1" t="s">
        <v>13628</v>
      </c>
      <c r="C9484">
        <v>9005987</v>
      </c>
      <c r="D9484" s="1" t="s">
        <v>20</v>
      </c>
      <c r="E9484">
        <v>61</v>
      </c>
      <c r="F9484" t="str">
        <f t="shared" si="148"/>
        <v>Senior</v>
      </c>
      <c r="G9484" s="2">
        <v>44596</v>
      </c>
      <c r="H9484" s="2" t="str">
        <f>TEXT(Vrinda_Store__3[[#This Row],[Date]],"mmmm")</f>
        <v>February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5</v>
      </c>
      <c r="R9484" s="1" t="s">
        <v>666</v>
      </c>
      <c r="S9484">
        <v>795004</v>
      </c>
      <c r="T9484" s="1" t="s">
        <v>29</v>
      </c>
      <c r="U9484" t="b">
        <v>0</v>
      </c>
    </row>
    <row r="9485" spans="1:21" x14ac:dyDescent="0.2">
      <c r="A9485">
        <v>9484</v>
      </c>
      <c r="B9485" s="1" t="s">
        <v>13629</v>
      </c>
      <c r="C9485">
        <v>657491</v>
      </c>
      <c r="D9485" s="1" t="s">
        <v>20</v>
      </c>
      <c r="E9485">
        <v>22</v>
      </c>
      <c r="F9485" t="str">
        <f t="shared" si="148"/>
        <v>Teenager</v>
      </c>
      <c r="G9485" s="2">
        <v>44596</v>
      </c>
      <c r="H9485" s="2" t="str">
        <f>TEXT(Vrinda_Store__3[[#This Row],[Date]],"mmmm")</f>
        <v>February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2</v>
      </c>
      <c r="R9485" s="1" t="s">
        <v>922</v>
      </c>
      <c r="S9485">
        <v>495001</v>
      </c>
      <c r="T9485" s="1" t="s">
        <v>29</v>
      </c>
      <c r="U9485" t="b">
        <v>0</v>
      </c>
    </row>
    <row r="9486" spans="1:21" x14ac:dyDescent="0.2">
      <c r="A9486">
        <v>9485</v>
      </c>
      <c r="B9486" s="1" t="s">
        <v>13630</v>
      </c>
      <c r="C9486">
        <v>4701421</v>
      </c>
      <c r="D9486" s="1" t="s">
        <v>20</v>
      </c>
      <c r="E9486">
        <v>46</v>
      </c>
      <c r="F9486" t="str">
        <f t="shared" si="148"/>
        <v>Adult</v>
      </c>
      <c r="G9486" s="2">
        <v>44596</v>
      </c>
      <c r="H9486" s="2" t="str">
        <f>TEXT(Vrinda_Store__3[[#This Row],[Date]],"mmmm")</f>
        <v>February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5</v>
      </c>
      <c r="R9486" s="1" t="s">
        <v>111</v>
      </c>
      <c r="S9486">
        <v>208025</v>
      </c>
      <c r="T9486" s="1" t="s">
        <v>29</v>
      </c>
      <c r="U9486" t="b">
        <v>0</v>
      </c>
    </row>
    <row r="9487" spans="1:21" x14ac:dyDescent="0.2">
      <c r="A9487">
        <v>9486</v>
      </c>
      <c r="B9487" s="1" t="s">
        <v>13632</v>
      </c>
      <c r="C9487">
        <v>3001419</v>
      </c>
      <c r="D9487" s="1" t="s">
        <v>20</v>
      </c>
      <c r="E9487">
        <v>35</v>
      </c>
      <c r="F9487" t="str">
        <f t="shared" si="148"/>
        <v>Adult</v>
      </c>
      <c r="G9487" s="2">
        <v>44596</v>
      </c>
      <c r="H9487" s="2" t="str">
        <f>TEXT(Vrinda_Store__3[[#This Row],[Date]],"mmmm")</f>
        <v>February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2">
      <c r="A9488">
        <v>9487</v>
      </c>
      <c r="B9488" s="1" t="s">
        <v>13633</v>
      </c>
      <c r="C9488">
        <v>8636044</v>
      </c>
      <c r="D9488" s="1" t="s">
        <v>20</v>
      </c>
      <c r="E9488">
        <v>51</v>
      </c>
      <c r="F9488" t="str">
        <f t="shared" si="148"/>
        <v>Senior</v>
      </c>
      <c r="G9488" s="2">
        <v>44596</v>
      </c>
      <c r="H9488" s="2" t="str">
        <f>TEXT(Vrinda_Store__3[[#This Row],[Date]],"mmmm")</f>
        <v>February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4</v>
      </c>
      <c r="R9488" s="1" t="s">
        <v>80</v>
      </c>
      <c r="S9488">
        <v>788002</v>
      </c>
      <c r="T9488" s="1" t="s">
        <v>29</v>
      </c>
      <c r="U9488" t="b">
        <v>0</v>
      </c>
    </row>
    <row r="9489" spans="1:21" x14ac:dyDescent="0.2">
      <c r="A9489">
        <v>9488</v>
      </c>
      <c r="B9489" s="1" t="s">
        <v>13635</v>
      </c>
      <c r="C9489">
        <v>9669353</v>
      </c>
      <c r="D9489" s="1" t="s">
        <v>51</v>
      </c>
      <c r="E9489">
        <v>51</v>
      </c>
      <c r="F9489" t="str">
        <f t="shared" si="148"/>
        <v>Senior</v>
      </c>
      <c r="G9489" s="2">
        <v>44596</v>
      </c>
      <c r="H9489" s="2" t="str">
        <f>TEXT(Vrinda_Store__3[[#This Row],[Date]],"mmmm")</f>
        <v>February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4</v>
      </c>
      <c r="R9489" s="1" t="s">
        <v>60</v>
      </c>
      <c r="S9489">
        <v>575014</v>
      </c>
      <c r="T9489" s="1" t="s">
        <v>29</v>
      </c>
      <c r="U9489" t="b">
        <v>0</v>
      </c>
    </row>
    <row r="9490" spans="1:21" x14ac:dyDescent="0.2">
      <c r="A9490">
        <v>9489</v>
      </c>
      <c r="B9490" s="1" t="s">
        <v>13636</v>
      </c>
      <c r="C9490">
        <v>7278240</v>
      </c>
      <c r="D9490" s="1" t="s">
        <v>20</v>
      </c>
      <c r="E9490">
        <v>34</v>
      </c>
      <c r="F9490" t="str">
        <f t="shared" si="148"/>
        <v>Adult</v>
      </c>
      <c r="G9490" s="2">
        <v>44596</v>
      </c>
      <c r="H9490" s="2" t="str">
        <f>TEXT(Vrinda_Store__3[[#This Row],[Date]],"mmmm")</f>
        <v>February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6</v>
      </c>
      <c r="R9490" s="1" t="s">
        <v>247</v>
      </c>
      <c r="S9490">
        <v>847214</v>
      </c>
      <c r="T9490" s="1" t="s">
        <v>29</v>
      </c>
      <c r="U9490" t="b">
        <v>0</v>
      </c>
    </row>
    <row r="9491" spans="1:21" x14ac:dyDescent="0.2">
      <c r="A9491">
        <v>9490</v>
      </c>
      <c r="B9491" s="1" t="s">
        <v>13637</v>
      </c>
      <c r="C9491">
        <v>1313772</v>
      </c>
      <c r="D9491" s="1" t="s">
        <v>20</v>
      </c>
      <c r="E9491">
        <v>28</v>
      </c>
      <c r="F9491" t="str">
        <f t="shared" si="148"/>
        <v>Teenager</v>
      </c>
      <c r="G9491" s="2">
        <v>44596</v>
      </c>
      <c r="H9491" s="2" t="str">
        <f>TEXT(Vrinda_Store__3[[#This Row],[Date]],"mmmm")</f>
        <v>February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2">
      <c r="A9492">
        <v>9491</v>
      </c>
      <c r="B9492" s="1" t="s">
        <v>13638</v>
      </c>
      <c r="C9492">
        <v>1745768</v>
      </c>
      <c r="D9492" s="1" t="s">
        <v>20</v>
      </c>
      <c r="E9492">
        <v>35</v>
      </c>
      <c r="F9492" t="str">
        <f t="shared" si="148"/>
        <v>Adult</v>
      </c>
      <c r="G9492" s="2">
        <v>44596</v>
      </c>
      <c r="H9492" s="2" t="str">
        <f>TEXT(Vrinda_Store__3[[#This Row],[Date]],"mmmm")</f>
        <v>February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79</v>
      </c>
      <c r="R9492" s="1" t="s">
        <v>80</v>
      </c>
      <c r="S9492">
        <v>781006</v>
      </c>
      <c r="T9492" s="1" t="s">
        <v>29</v>
      </c>
      <c r="U9492" t="b">
        <v>0</v>
      </c>
    </row>
    <row r="9493" spans="1:21" x14ac:dyDescent="0.2">
      <c r="A9493">
        <v>9492</v>
      </c>
      <c r="B9493" s="1" t="s">
        <v>13640</v>
      </c>
      <c r="C9493">
        <v>6067819</v>
      </c>
      <c r="D9493" s="1" t="s">
        <v>20</v>
      </c>
      <c r="E9493">
        <v>19</v>
      </c>
      <c r="F9493" t="str">
        <f t="shared" si="148"/>
        <v>Teenager</v>
      </c>
      <c r="G9493" s="2">
        <v>44596</v>
      </c>
      <c r="H9493" s="2" t="str">
        <f>TEXT(Vrinda_Store__3[[#This Row],[Date]],"mmmm")</f>
        <v>February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>
        <v>1</v>
      </c>
      <c r="O9493" s="1" t="s">
        <v>26</v>
      </c>
      <c r="P9493">
        <v>761</v>
      </c>
      <c r="Q9493" s="1" t="s">
        <v>85</v>
      </c>
      <c r="R9493" s="1" t="s">
        <v>86</v>
      </c>
      <c r="S9493">
        <v>500090</v>
      </c>
      <c r="T9493" s="1" t="s">
        <v>29</v>
      </c>
      <c r="U9493" t="b">
        <v>0</v>
      </c>
    </row>
    <row r="9494" spans="1:21" x14ac:dyDescent="0.2">
      <c r="A9494">
        <v>9493</v>
      </c>
      <c r="B9494" s="1" t="s">
        <v>13642</v>
      </c>
      <c r="C9494">
        <v>6648537</v>
      </c>
      <c r="D9494" s="1" t="s">
        <v>20</v>
      </c>
      <c r="E9494">
        <v>40</v>
      </c>
      <c r="F9494" t="str">
        <f t="shared" si="148"/>
        <v>Adult</v>
      </c>
      <c r="G9494" s="2">
        <v>44596</v>
      </c>
      <c r="H9494" s="2" t="str">
        <f>TEXT(Vrinda_Store__3[[#This Row],[Date]],"mmmm")</f>
        <v>February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>
        <v>1</v>
      </c>
      <c r="O9494" s="1" t="s">
        <v>26</v>
      </c>
      <c r="P9494">
        <v>399</v>
      </c>
      <c r="Q9494" s="1" t="s">
        <v>59</v>
      </c>
      <c r="R9494" s="1" t="s">
        <v>60</v>
      </c>
      <c r="S9494">
        <v>560073</v>
      </c>
      <c r="T9494" s="1" t="s">
        <v>29</v>
      </c>
      <c r="U9494" t="b">
        <v>0</v>
      </c>
    </row>
    <row r="9495" spans="1:21" x14ac:dyDescent="0.2">
      <c r="A9495">
        <v>9494</v>
      </c>
      <c r="B9495" s="1" t="s">
        <v>13643</v>
      </c>
      <c r="C9495">
        <v>7126908</v>
      </c>
      <c r="D9495" s="1" t="s">
        <v>20</v>
      </c>
      <c r="E9495">
        <v>20</v>
      </c>
      <c r="F9495" t="str">
        <f t="shared" si="148"/>
        <v>Teenager</v>
      </c>
      <c r="G9495" s="2">
        <v>44596</v>
      </c>
      <c r="H9495" s="2" t="str">
        <f>TEXT(Vrinda_Store__3[[#This Row],[Date]],"mmmm")</f>
        <v>February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3</v>
      </c>
      <c r="R9495" s="1" t="s">
        <v>56</v>
      </c>
      <c r="S9495">
        <v>400065</v>
      </c>
      <c r="T9495" s="1" t="s">
        <v>29</v>
      </c>
      <c r="U9495" t="b">
        <v>0</v>
      </c>
    </row>
    <row r="9496" spans="1:21" x14ac:dyDescent="0.2">
      <c r="A9496">
        <v>9495</v>
      </c>
      <c r="B9496" s="1" t="s">
        <v>13644</v>
      </c>
      <c r="C9496">
        <v>5135678</v>
      </c>
      <c r="D9496" s="1" t="s">
        <v>20</v>
      </c>
      <c r="E9496">
        <v>26</v>
      </c>
      <c r="F9496" t="str">
        <f t="shared" si="148"/>
        <v>Teenager</v>
      </c>
      <c r="G9496" s="2">
        <v>44596</v>
      </c>
      <c r="H9496" s="2" t="str">
        <f>TEXT(Vrinda_Store__3[[#This Row],[Date]],"mmmm")</f>
        <v>February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>
        <v>1</v>
      </c>
      <c r="O9496" s="1" t="s">
        <v>26</v>
      </c>
      <c r="P9496">
        <v>511</v>
      </c>
      <c r="Q9496" s="1" t="s">
        <v>85</v>
      </c>
      <c r="R9496" s="1" t="s">
        <v>86</v>
      </c>
      <c r="S9496">
        <v>500039</v>
      </c>
      <c r="T9496" s="1" t="s">
        <v>29</v>
      </c>
      <c r="U9496" t="b">
        <v>0</v>
      </c>
    </row>
    <row r="9497" spans="1:21" x14ac:dyDescent="0.2">
      <c r="A9497">
        <v>9496</v>
      </c>
      <c r="B9497" s="1" t="s">
        <v>13645</v>
      </c>
      <c r="C9497">
        <v>4471530</v>
      </c>
      <c r="D9497" s="1" t="s">
        <v>51</v>
      </c>
      <c r="E9497">
        <v>68</v>
      </c>
      <c r="F9497" t="str">
        <f t="shared" si="148"/>
        <v>Senior</v>
      </c>
      <c r="G9497" s="2">
        <v>44596</v>
      </c>
      <c r="H9497" s="2" t="str">
        <f>TEXT(Vrinda_Store__3[[#This Row],[Date]],"mmmm")</f>
        <v>February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>
        <v>1</v>
      </c>
      <c r="O9497" s="1" t="s">
        <v>26</v>
      </c>
      <c r="P9497">
        <v>646</v>
      </c>
      <c r="Q9497" s="1" t="s">
        <v>169</v>
      </c>
      <c r="R9497" s="1" t="s">
        <v>56</v>
      </c>
      <c r="S9497">
        <v>411048</v>
      </c>
      <c r="T9497" s="1" t="s">
        <v>29</v>
      </c>
      <c r="U9497" t="b">
        <v>0</v>
      </c>
    </row>
    <row r="9498" spans="1:21" x14ac:dyDescent="0.2">
      <c r="A9498">
        <v>9497</v>
      </c>
      <c r="B9498" s="1" t="s">
        <v>13646</v>
      </c>
      <c r="C9498">
        <v>9992707</v>
      </c>
      <c r="D9498" s="1" t="s">
        <v>20</v>
      </c>
      <c r="E9498">
        <v>62</v>
      </c>
      <c r="F9498" t="str">
        <f t="shared" si="148"/>
        <v>Senior</v>
      </c>
      <c r="G9498" s="2">
        <v>44596</v>
      </c>
      <c r="H9498" s="2" t="str">
        <f>TEXT(Vrinda_Store__3[[#This Row],[Date]],"mmmm")</f>
        <v>February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47</v>
      </c>
      <c r="R9498" s="1" t="s">
        <v>56</v>
      </c>
      <c r="S9498">
        <v>443202</v>
      </c>
      <c r="T9498" s="1" t="s">
        <v>29</v>
      </c>
      <c r="U9498" t="b">
        <v>0</v>
      </c>
    </row>
    <row r="9499" spans="1:21" x14ac:dyDescent="0.2">
      <c r="A9499">
        <v>9498</v>
      </c>
      <c r="B9499" s="1" t="s">
        <v>13648</v>
      </c>
      <c r="C9499">
        <v>268768</v>
      </c>
      <c r="D9499" s="1" t="s">
        <v>51</v>
      </c>
      <c r="E9499">
        <v>63</v>
      </c>
      <c r="F9499" t="str">
        <f t="shared" si="148"/>
        <v>Senior</v>
      </c>
      <c r="G9499" s="2">
        <v>44596</v>
      </c>
      <c r="H9499" s="2" t="str">
        <f>TEXT(Vrinda_Store__3[[#This Row],[Date]],"mmmm")</f>
        <v>February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>
        <v>1</v>
      </c>
      <c r="O9499" s="1" t="s">
        <v>26</v>
      </c>
      <c r="P9499">
        <v>702</v>
      </c>
      <c r="Q9499" s="1" t="s">
        <v>4130</v>
      </c>
      <c r="R9499" s="1" t="s">
        <v>126</v>
      </c>
      <c r="S9499">
        <v>452001</v>
      </c>
      <c r="T9499" s="1" t="s">
        <v>29</v>
      </c>
      <c r="U9499" t="b">
        <v>0</v>
      </c>
    </row>
    <row r="9500" spans="1:21" x14ac:dyDescent="0.2">
      <c r="A9500">
        <v>9499</v>
      </c>
      <c r="B9500" s="1" t="s">
        <v>13650</v>
      </c>
      <c r="C9500">
        <v>4415229</v>
      </c>
      <c r="D9500" s="1" t="s">
        <v>51</v>
      </c>
      <c r="E9500">
        <v>39</v>
      </c>
      <c r="F9500" t="str">
        <f t="shared" si="148"/>
        <v>Adult</v>
      </c>
      <c r="G9500" s="2">
        <v>44596</v>
      </c>
      <c r="H9500" s="2" t="str">
        <f>TEXT(Vrinda_Store__3[[#This Row],[Date]],"mmmm")</f>
        <v>February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>
        <v>1</v>
      </c>
      <c r="O9500" s="1" t="s">
        <v>26</v>
      </c>
      <c r="P9500">
        <v>1078</v>
      </c>
      <c r="Q9500" s="1" t="s">
        <v>90</v>
      </c>
      <c r="R9500" s="1" t="s">
        <v>91</v>
      </c>
      <c r="S9500">
        <v>110034</v>
      </c>
      <c r="T9500" s="1" t="s">
        <v>29</v>
      </c>
      <c r="U9500" t="b">
        <v>0</v>
      </c>
    </row>
    <row r="9501" spans="1:21" x14ac:dyDescent="0.2">
      <c r="A9501">
        <v>9500</v>
      </c>
      <c r="B9501" s="1" t="s">
        <v>13652</v>
      </c>
      <c r="C9501">
        <v>3236156</v>
      </c>
      <c r="D9501" s="1" t="s">
        <v>51</v>
      </c>
      <c r="E9501">
        <v>61</v>
      </c>
      <c r="F9501" t="str">
        <f t="shared" si="148"/>
        <v>Senior</v>
      </c>
      <c r="G9501" s="2">
        <v>44596</v>
      </c>
      <c r="H9501" s="2" t="str">
        <f>TEXT(Vrinda_Store__3[[#This Row],[Date]],"mmmm")</f>
        <v>February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5</v>
      </c>
      <c r="R9501" s="1" t="s">
        <v>86</v>
      </c>
      <c r="S9501">
        <v>502032</v>
      </c>
      <c r="T9501" s="1" t="s">
        <v>29</v>
      </c>
      <c r="U9501" t="b">
        <v>0</v>
      </c>
    </row>
    <row r="9502" spans="1:21" x14ac:dyDescent="0.2">
      <c r="A9502">
        <v>9501</v>
      </c>
      <c r="B9502" s="1" t="s">
        <v>13653</v>
      </c>
      <c r="C9502">
        <v>2709515</v>
      </c>
      <c r="D9502" s="1" t="s">
        <v>20</v>
      </c>
      <c r="E9502">
        <v>22</v>
      </c>
      <c r="F9502" t="str">
        <f t="shared" si="148"/>
        <v>Teenager</v>
      </c>
      <c r="G9502" s="2">
        <v>44596</v>
      </c>
      <c r="H9502" s="2" t="str">
        <f>TEXT(Vrinda_Store__3[[#This Row],[Date]],"mmmm")</f>
        <v>February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7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2">
      <c r="A9503">
        <v>9502</v>
      </c>
      <c r="B9503" s="1" t="s">
        <v>13654</v>
      </c>
      <c r="C9503">
        <v>5130686</v>
      </c>
      <c r="D9503" s="1" t="s">
        <v>20</v>
      </c>
      <c r="E9503">
        <v>22</v>
      </c>
      <c r="F9503" t="str">
        <f t="shared" si="148"/>
        <v>Teenager</v>
      </c>
      <c r="G9503" s="2">
        <v>44596</v>
      </c>
      <c r="H9503" s="2" t="str">
        <f>TEXT(Vrinda_Store__3[[#This Row],[Date]],"mmmm")</f>
        <v>February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7</v>
      </c>
      <c r="R9503" s="1" t="s">
        <v>311</v>
      </c>
      <c r="S9503">
        <v>173212</v>
      </c>
      <c r="T9503" s="1" t="s">
        <v>29</v>
      </c>
      <c r="U9503" t="b">
        <v>0</v>
      </c>
    </row>
    <row r="9504" spans="1:21" x14ac:dyDescent="0.2">
      <c r="A9504">
        <v>9503</v>
      </c>
      <c r="B9504" s="1" t="s">
        <v>13655</v>
      </c>
      <c r="C9504">
        <v>6445829</v>
      </c>
      <c r="D9504" s="1" t="s">
        <v>20</v>
      </c>
      <c r="E9504">
        <v>43</v>
      </c>
      <c r="F9504" t="str">
        <f t="shared" si="148"/>
        <v>Adult</v>
      </c>
      <c r="G9504" s="2">
        <v>44596</v>
      </c>
      <c r="H9504" s="2" t="str">
        <f>TEXT(Vrinda_Store__3[[#This Row],[Date]],"mmmm")</f>
        <v>February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6</v>
      </c>
      <c r="R9504" s="1" t="s">
        <v>247</v>
      </c>
      <c r="S9504">
        <v>847225</v>
      </c>
      <c r="T9504" s="1" t="s">
        <v>29</v>
      </c>
      <c r="U9504" t="b">
        <v>0</v>
      </c>
    </row>
    <row r="9505" spans="1:21" x14ac:dyDescent="0.2">
      <c r="A9505">
        <v>9504</v>
      </c>
      <c r="B9505" s="1" t="s">
        <v>13656</v>
      </c>
      <c r="C9505">
        <v>7415613</v>
      </c>
      <c r="D9505" s="1" t="s">
        <v>20</v>
      </c>
      <c r="E9505">
        <v>70</v>
      </c>
      <c r="F9505" t="str">
        <f t="shared" si="148"/>
        <v>Senior</v>
      </c>
      <c r="G9505" s="2">
        <v>44596</v>
      </c>
      <c r="H9505" s="2" t="str">
        <f>TEXT(Vrinda_Store__3[[#This Row],[Date]],"mmmm")</f>
        <v>February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>
        <v>1</v>
      </c>
      <c r="O9505" s="1" t="s">
        <v>26</v>
      </c>
      <c r="P9505">
        <v>729</v>
      </c>
      <c r="Q9505" s="1" t="s">
        <v>90</v>
      </c>
      <c r="R9505" s="1" t="s">
        <v>91</v>
      </c>
      <c r="S9505">
        <v>110059</v>
      </c>
      <c r="T9505" s="1" t="s">
        <v>29</v>
      </c>
      <c r="U9505" t="b">
        <v>0</v>
      </c>
    </row>
    <row r="9506" spans="1:21" x14ac:dyDescent="0.2">
      <c r="A9506">
        <v>9505</v>
      </c>
      <c r="B9506" s="1" t="s">
        <v>13657</v>
      </c>
      <c r="C9506">
        <v>4540871</v>
      </c>
      <c r="D9506" s="1" t="s">
        <v>20</v>
      </c>
      <c r="E9506">
        <v>69</v>
      </c>
      <c r="F9506" t="str">
        <f t="shared" si="148"/>
        <v>Senior</v>
      </c>
      <c r="G9506" s="2">
        <v>44596</v>
      </c>
      <c r="H9506" s="2" t="str">
        <f>TEXT(Vrinda_Store__3[[#This Row],[Date]],"mmmm")</f>
        <v>February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>
        <v>1</v>
      </c>
      <c r="O9506" s="1" t="s">
        <v>26</v>
      </c>
      <c r="P9506">
        <v>363</v>
      </c>
      <c r="Q9506" s="1" t="s">
        <v>90</v>
      </c>
      <c r="R9506" s="1" t="s">
        <v>91</v>
      </c>
      <c r="S9506">
        <v>110019</v>
      </c>
      <c r="T9506" s="1" t="s">
        <v>29</v>
      </c>
      <c r="U9506" t="b">
        <v>0</v>
      </c>
    </row>
    <row r="9507" spans="1:21" x14ac:dyDescent="0.2">
      <c r="A9507">
        <v>9506</v>
      </c>
      <c r="B9507" s="1" t="s">
        <v>13658</v>
      </c>
      <c r="C9507">
        <v>2848389</v>
      </c>
      <c r="D9507" s="1" t="s">
        <v>20</v>
      </c>
      <c r="E9507">
        <v>35</v>
      </c>
      <c r="F9507" t="str">
        <f t="shared" si="148"/>
        <v>Adult</v>
      </c>
      <c r="G9507" s="2">
        <v>44596</v>
      </c>
      <c r="H9507" s="2" t="str">
        <f>TEXT(Vrinda_Store__3[[#This Row],[Date]],"mmmm")</f>
        <v>February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>
        <v>1</v>
      </c>
      <c r="O9507" s="1" t="s">
        <v>26</v>
      </c>
      <c r="P9507">
        <v>581</v>
      </c>
      <c r="Q9507" s="1" t="s">
        <v>4888</v>
      </c>
      <c r="R9507" s="1" t="s">
        <v>145</v>
      </c>
      <c r="S9507">
        <v>382006</v>
      </c>
      <c r="T9507" s="1" t="s">
        <v>29</v>
      </c>
      <c r="U9507" t="b">
        <v>0</v>
      </c>
    </row>
    <row r="9508" spans="1:21" x14ac:dyDescent="0.2">
      <c r="A9508">
        <v>9507</v>
      </c>
      <c r="B9508" s="1" t="s">
        <v>13659</v>
      </c>
      <c r="C9508">
        <v>6146170</v>
      </c>
      <c r="D9508" s="1" t="s">
        <v>20</v>
      </c>
      <c r="E9508">
        <v>48</v>
      </c>
      <c r="F9508" t="str">
        <f t="shared" si="148"/>
        <v>Adult</v>
      </c>
      <c r="G9508" s="2">
        <v>44596</v>
      </c>
      <c r="H9508" s="2" t="str">
        <f>TEXT(Vrinda_Store__3[[#This Row],[Date]],"mmmm")</f>
        <v>February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7</v>
      </c>
      <c r="R9508" s="1" t="s">
        <v>311</v>
      </c>
      <c r="S9508">
        <v>176314</v>
      </c>
      <c r="T9508" s="1" t="s">
        <v>29</v>
      </c>
      <c r="U9508" t="b">
        <v>0</v>
      </c>
    </row>
    <row r="9509" spans="1:21" x14ac:dyDescent="0.2">
      <c r="A9509">
        <v>9508</v>
      </c>
      <c r="B9509" s="1" t="s">
        <v>13661</v>
      </c>
      <c r="C9509">
        <v>7277166</v>
      </c>
      <c r="D9509" s="1" t="s">
        <v>20</v>
      </c>
      <c r="E9509">
        <v>73</v>
      </c>
      <c r="F9509" t="str">
        <f t="shared" si="148"/>
        <v>Senior</v>
      </c>
      <c r="G9509" s="2">
        <v>44596</v>
      </c>
      <c r="H9509" s="2" t="str">
        <f>TEXT(Vrinda_Store__3[[#This Row],[Date]],"mmmm")</f>
        <v>February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>
        <v>1</v>
      </c>
      <c r="O9509" s="1" t="s">
        <v>26</v>
      </c>
      <c r="P9509">
        <v>568</v>
      </c>
      <c r="Q9509" s="1" t="s">
        <v>13662</v>
      </c>
      <c r="R9509" s="1" t="s">
        <v>73</v>
      </c>
      <c r="S9509">
        <v>683517</v>
      </c>
      <c r="T9509" s="1" t="s">
        <v>29</v>
      </c>
      <c r="U9509" t="b">
        <v>0</v>
      </c>
    </row>
    <row r="9510" spans="1:21" x14ac:dyDescent="0.2">
      <c r="A9510">
        <v>9509</v>
      </c>
      <c r="B9510" s="1" t="s">
        <v>13661</v>
      </c>
      <c r="C9510">
        <v>7277166</v>
      </c>
      <c r="D9510" s="1" t="s">
        <v>20</v>
      </c>
      <c r="E9510">
        <v>30</v>
      </c>
      <c r="F9510" t="str">
        <f t="shared" si="148"/>
        <v>Adult</v>
      </c>
      <c r="G9510" s="2">
        <v>44596</v>
      </c>
      <c r="H9510" s="2" t="str">
        <f>TEXT(Vrinda_Store__3[[#This Row],[Date]],"mmmm")</f>
        <v>February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3</v>
      </c>
      <c r="R9510" s="1" t="s">
        <v>56</v>
      </c>
      <c r="S9510">
        <v>411018</v>
      </c>
      <c r="T9510" s="1" t="s">
        <v>29</v>
      </c>
      <c r="U9510" t="b">
        <v>0</v>
      </c>
    </row>
    <row r="9511" spans="1:21" x14ac:dyDescent="0.2">
      <c r="A9511">
        <v>9510</v>
      </c>
      <c r="B9511" s="1" t="s">
        <v>13663</v>
      </c>
      <c r="C9511">
        <v>8342827</v>
      </c>
      <c r="D9511" s="1" t="s">
        <v>20</v>
      </c>
      <c r="E9511">
        <v>40</v>
      </c>
      <c r="F9511" t="str">
        <f t="shared" si="148"/>
        <v>Adult</v>
      </c>
      <c r="G9511" s="2">
        <v>44596</v>
      </c>
      <c r="H9511" s="2" t="str">
        <f>TEXT(Vrinda_Store__3[[#This Row],[Date]],"mmmm")</f>
        <v>February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6</v>
      </c>
      <c r="R9511" s="1" t="s">
        <v>56</v>
      </c>
      <c r="S9511">
        <v>422013</v>
      </c>
      <c r="T9511" s="1" t="s">
        <v>29</v>
      </c>
      <c r="U9511" t="b">
        <v>0</v>
      </c>
    </row>
    <row r="9512" spans="1:21" x14ac:dyDescent="0.2">
      <c r="A9512">
        <v>9511</v>
      </c>
      <c r="B9512" s="1" t="s">
        <v>13664</v>
      </c>
      <c r="C9512">
        <v>8207068</v>
      </c>
      <c r="D9512" s="1" t="s">
        <v>51</v>
      </c>
      <c r="E9512">
        <v>27</v>
      </c>
      <c r="F9512" t="str">
        <f t="shared" si="148"/>
        <v>Teenager</v>
      </c>
      <c r="G9512" s="2">
        <v>44596</v>
      </c>
      <c r="H9512" s="2" t="str">
        <f>TEXT(Vrinda_Store__3[[#This Row],[Date]],"mmmm")</f>
        <v>February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29</v>
      </c>
      <c r="R9512" s="1" t="s">
        <v>100</v>
      </c>
      <c r="S9512">
        <v>313001</v>
      </c>
      <c r="T9512" s="1" t="s">
        <v>29</v>
      </c>
      <c r="U9512" t="b">
        <v>0</v>
      </c>
    </row>
    <row r="9513" spans="1:21" x14ac:dyDescent="0.2">
      <c r="A9513">
        <v>9512</v>
      </c>
      <c r="B9513" s="1" t="s">
        <v>13665</v>
      </c>
      <c r="C9513">
        <v>2646171</v>
      </c>
      <c r="D9513" s="1" t="s">
        <v>20</v>
      </c>
      <c r="E9513">
        <v>32</v>
      </c>
      <c r="F9513" t="str">
        <f t="shared" si="148"/>
        <v>Adult</v>
      </c>
      <c r="G9513" s="2">
        <v>44596</v>
      </c>
      <c r="H9513" s="2" t="str">
        <f>TEXT(Vrinda_Store__3[[#This Row],[Date]],"mmmm")</f>
        <v>February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3</v>
      </c>
      <c r="R9513" s="1" t="s">
        <v>56</v>
      </c>
      <c r="S9513">
        <v>400052</v>
      </c>
      <c r="T9513" s="1" t="s">
        <v>29</v>
      </c>
      <c r="U9513" t="b">
        <v>0</v>
      </c>
    </row>
    <row r="9514" spans="1:21" x14ac:dyDescent="0.2">
      <c r="A9514">
        <v>9513</v>
      </c>
      <c r="B9514" s="1" t="s">
        <v>13666</v>
      </c>
      <c r="C9514">
        <v>4758490</v>
      </c>
      <c r="D9514" s="1" t="s">
        <v>20</v>
      </c>
      <c r="E9514">
        <v>72</v>
      </c>
      <c r="F9514" t="str">
        <f t="shared" si="148"/>
        <v>Senior</v>
      </c>
      <c r="G9514" s="2">
        <v>44596</v>
      </c>
      <c r="H9514" s="2" t="str">
        <f>TEXT(Vrinda_Store__3[[#This Row],[Date]],"mmmm")</f>
        <v>February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>
        <v>1</v>
      </c>
      <c r="O9514" s="1" t="s">
        <v>26</v>
      </c>
      <c r="P9514">
        <v>495</v>
      </c>
      <c r="Q9514" s="1" t="s">
        <v>13667</v>
      </c>
      <c r="R9514" s="1" t="s">
        <v>56</v>
      </c>
      <c r="S9514">
        <v>431123</v>
      </c>
      <c r="T9514" s="1" t="s">
        <v>29</v>
      </c>
      <c r="U9514" t="b">
        <v>0</v>
      </c>
    </row>
    <row r="9515" spans="1:21" x14ac:dyDescent="0.2">
      <c r="A9515">
        <v>9514</v>
      </c>
      <c r="B9515" s="1" t="s">
        <v>13668</v>
      </c>
      <c r="C9515">
        <v>3771624</v>
      </c>
      <c r="D9515" s="1" t="s">
        <v>20</v>
      </c>
      <c r="E9515">
        <v>26</v>
      </c>
      <c r="F9515" t="str">
        <f t="shared" si="148"/>
        <v>Teenager</v>
      </c>
      <c r="G9515" s="2">
        <v>44596</v>
      </c>
      <c r="H9515" s="2" t="str">
        <f>TEXT(Vrinda_Store__3[[#This Row],[Date]],"mmmm")</f>
        <v>February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69</v>
      </c>
      <c r="R9515" s="1" t="s">
        <v>100</v>
      </c>
      <c r="S9515">
        <v>314031</v>
      </c>
      <c r="T9515" s="1" t="s">
        <v>29</v>
      </c>
      <c r="U9515" t="b">
        <v>0</v>
      </c>
    </row>
    <row r="9516" spans="1:21" x14ac:dyDescent="0.2">
      <c r="A9516">
        <v>9515</v>
      </c>
      <c r="B9516" s="1" t="s">
        <v>13670</v>
      </c>
      <c r="C9516">
        <v>9991825</v>
      </c>
      <c r="D9516" s="1" t="s">
        <v>20</v>
      </c>
      <c r="E9516">
        <v>34</v>
      </c>
      <c r="F9516" t="str">
        <f t="shared" si="148"/>
        <v>Adult</v>
      </c>
      <c r="G9516" s="2">
        <v>44596</v>
      </c>
      <c r="H9516" s="2" t="str">
        <f>TEXT(Vrinda_Store__3[[#This Row],[Date]],"mmmm")</f>
        <v>February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5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2">
      <c r="A9517">
        <v>9516</v>
      </c>
      <c r="B9517" s="1" t="s">
        <v>13671</v>
      </c>
      <c r="C9517">
        <v>9426424</v>
      </c>
      <c r="D9517" s="1" t="s">
        <v>20</v>
      </c>
      <c r="E9517">
        <v>37</v>
      </c>
      <c r="F9517" t="str">
        <f t="shared" si="148"/>
        <v>Adult</v>
      </c>
      <c r="G9517" s="2">
        <v>44596</v>
      </c>
      <c r="H9517" s="2" t="str">
        <f>TEXT(Vrinda_Store__3[[#This Row],[Date]],"mmmm")</f>
        <v>February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6</v>
      </c>
      <c r="R9517" s="1" t="s">
        <v>60</v>
      </c>
      <c r="S9517">
        <v>560078</v>
      </c>
      <c r="T9517" s="1" t="s">
        <v>29</v>
      </c>
      <c r="U9517" t="b">
        <v>0</v>
      </c>
    </row>
    <row r="9518" spans="1:21" x14ac:dyDescent="0.2">
      <c r="A9518">
        <v>9517</v>
      </c>
      <c r="B9518" s="1" t="s">
        <v>13672</v>
      </c>
      <c r="C9518">
        <v>8279267</v>
      </c>
      <c r="D9518" s="1" t="s">
        <v>51</v>
      </c>
      <c r="E9518">
        <v>20</v>
      </c>
      <c r="F9518" t="str">
        <f t="shared" si="148"/>
        <v>Teenager</v>
      </c>
      <c r="G9518" s="2">
        <v>44596</v>
      </c>
      <c r="H9518" s="2" t="str">
        <f>TEXT(Vrinda_Store__3[[#This Row],[Date]],"mmmm")</f>
        <v>February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>
        <v>1</v>
      </c>
      <c r="O9518" s="1" t="s">
        <v>26</v>
      </c>
      <c r="P9518">
        <v>429</v>
      </c>
      <c r="Q9518" s="1" t="s">
        <v>135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2">
      <c r="A9519">
        <v>9518</v>
      </c>
      <c r="B9519" s="1" t="s">
        <v>13674</v>
      </c>
      <c r="C9519">
        <v>2758041</v>
      </c>
      <c r="D9519" s="1" t="s">
        <v>20</v>
      </c>
      <c r="E9519">
        <v>20</v>
      </c>
      <c r="F9519" t="str">
        <f t="shared" si="148"/>
        <v>Teenager</v>
      </c>
      <c r="G9519" s="2">
        <v>44596</v>
      </c>
      <c r="H9519" s="2" t="str">
        <f>TEXT(Vrinda_Store__3[[#This Row],[Date]],"mmmm")</f>
        <v>February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>
        <v>1</v>
      </c>
      <c r="O9519" s="1" t="s">
        <v>26</v>
      </c>
      <c r="P9519">
        <v>487</v>
      </c>
      <c r="Q9519" s="1" t="s">
        <v>498</v>
      </c>
      <c r="R9519" s="1" t="s">
        <v>86</v>
      </c>
      <c r="S9519">
        <v>500029</v>
      </c>
      <c r="T9519" s="1" t="s">
        <v>29</v>
      </c>
      <c r="U9519" t="b">
        <v>0</v>
      </c>
    </row>
    <row r="9520" spans="1:21" x14ac:dyDescent="0.2">
      <c r="A9520">
        <v>9519</v>
      </c>
      <c r="B9520" s="1" t="s">
        <v>13676</v>
      </c>
      <c r="C9520">
        <v>5621533</v>
      </c>
      <c r="D9520" s="1" t="s">
        <v>20</v>
      </c>
      <c r="E9520">
        <v>76</v>
      </c>
      <c r="F9520" t="str">
        <f t="shared" si="148"/>
        <v>Senior</v>
      </c>
      <c r="G9520" s="2">
        <v>44596</v>
      </c>
      <c r="H9520" s="2" t="str">
        <f>TEXT(Vrinda_Store__3[[#This Row],[Date]],"mmmm")</f>
        <v>February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77</v>
      </c>
      <c r="R9520" s="1" t="s">
        <v>60</v>
      </c>
      <c r="S9520">
        <v>560048</v>
      </c>
      <c r="T9520" s="1" t="s">
        <v>29</v>
      </c>
      <c r="U9520" t="b">
        <v>0</v>
      </c>
    </row>
    <row r="9521" spans="1:21" x14ac:dyDescent="0.2">
      <c r="A9521">
        <v>9520</v>
      </c>
      <c r="B9521" s="1" t="s">
        <v>13678</v>
      </c>
      <c r="C9521">
        <v>4740379</v>
      </c>
      <c r="D9521" s="1" t="s">
        <v>20</v>
      </c>
      <c r="E9521">
        <v>22</v>
      </c>
      <c r="F9521" t="str">
        <f t="shared" si="148"/>
        <v>Teenager</v>
      </c>
      <c r="G9521" s="2">
        <v>44596</v>
      </c>
      <c r="H9521" s="2" t="str">
        <f>TEXT(Vrinda_Store__3[[#This Row],[Date]],"mmmm")</f>
        <v>February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5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2">
      <c r="A9522">
        <v>9521</v>
      </c>
      <c r="B9522" s="1" t="s">
        <v>13678</v>
      </c>
      <c r="C9522">
        <v>4740379</v>
      </c>
      <c r="D9522" s="1" t="s">
        <v>51</v>
      </c>
      <c r="E9522">
        <v>45</v>
      </c>
      <c r="F9522" t="str">
        <f t="shared" si="148"/>
        <v>Adult</v>
      </c>
      <c r="G9522" s="2">
        <v>44596</v>
      </c>
      <c r="H9522" s="2" t="str">
        <f>TEXT(Vrinda_Store__3[[#This Row],[Date]],"mmmm")</f>
        <v>February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5</v>
      </c>
      <c r="R9522" s="1" t="s">
        <v>86</v>
      </c>
      <c r="S9522">
        <v>500049</v>
      </c>
      <c r="T9522" s="1" t="s">
        <v>29</v>
      </c>
      <c r="U9522" t="b">
        <v>0</v>
      </c>
    </row>
    <row r="9523" spans="1:21" x14ac:dyDescent="0.2">
      <c r="A9523">
        <v>9522</v>
      </c>
      <c r="B9523" s="1" t="s">
        <v>13678</v>
      </c>
      <c r="C9523">
        <v>4740379</v>
      </c>
      <c r="D9523" s="1" t="s">
        <v>51</v>
      </c>
      <c r="E9523">
        <v>75</v>
      </c>
      <c r="F9523" t="str">
        <f t="shared" si="148"/>
        <v>Senior</v>
      </c>
      <c r="G9523" s="2">
        <v>44596</v>
      </c>
      <c r="H9523" s="2" t="str">
        <f>TEXT(Vrinda_Store__3[[#This Row],[Date]],"mmmm")</f>
        <v>February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3</v>
      </c>
      <c r="R9523" s="1" t="s">
        <v>95</v>
      </c>
      <c r="S9523">
        <v>751010</v>
      </c>
      <c r="T9523" s="1" t="s">
        <v>29</v>
      </c>
      <c r="U9523" t="b">
        <v>0</v>
      </c>
    </row>
    <row r="9524" spans="1:21" x14ac:dyDescent="0.2">
      <c r="A9524">
        <v>9523</v>
      </c>
      <c r="B9524" s="1" t="s">
        <v>13678</v>
      </c>
      <c r="C9524">
        <v>4740379</v>
      </c>
      <c r="D9524" s="1" t="s">
        <v>20</v>
      </c>
      <c r="E9524">
        <v>34</v>
      </c>
      <c r="F9524" t="str">
        <f t="shared" si="148"/>
        <v>Adult</v>
      </c>
      <c r="G9524" s="2">
        <v>44596</v>
      </c>
      <c r="H9524" s="2" t="str">
        <f>TEXT(Vrinda_Store__3[[#This Row],[Date]],"mmmm")</f>
        <v>February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3</v>
      </c>
      <c r="R9524" s="1" t="s">
        <v>56</v>
      </c>
      <c r="S9524">
        <v>400037</v>
      </c>
      <c r="T9524" s="1" t="s">
        <v>29</v>
      </c>
      <c r="U9524" t="b">
        <v>0</v>
      </c>
    </row>
    <row r="9525" spans="1:21" x14ac:dyDescent="0.2">
      <c r="A9525">
        <v>9524</v>
      </c>
      <c r="B9525" s="1" t="s">
        <v>13679</v>
      </c>
      <c r="C9525">
        <v>2873886</v>
      </c>
      <c r="D9525" s="1" t="s">
        <v>20</v>
      </c>
      <c r="E9525">
        <v>26</v>
      </c>
      <c r="F9525" t="str">
        <f t="shared" si="148"/>
        <v>Teenager</v>
      </c>
      <c r="G9525" s="2">
        <v>44596</v>
      </c>
      <c r="H9525" s="2" t="str">
        <f>TEXT(Vrinda_Store__3[[#This Row],[Date]],"mmmm")</f>
        <v>February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>
        <v>1</v>
      </c>
      <c r="O9525" s="1" t="s">
        <v>26</v>
      </c>
      <c r="P9525">
        <v>545</v>
      </c>
      <c r="Q9525" s="1" t="s">
        <v>295</v>
      </c>
      <c r="R9525" s="1" t="s">
        <v>238</v>
      </c>
      <c r="S9525">
        <v>834008</v>
      </c>
      <c r="T9525" s="1" t="s">
        <v>29</v>
      </c>
      <c r="U9525" t="b">
        <v>0</v>
      </c>
    </row>
    <row r="9526" spans="1:21" x14ac:dyDescent="0.2">
      <c r="A9526">
        <v>9525</v>
      </c>
      <c r="B9526" s="1" t="s">
        <v>13680</v>
      </c>
      <c r="C9526">
        <v>7502499</v>
      </c>
      <c r="D9526" s="1" t="s">
        <v>51</v>
      </c>
      <c r="E9526">
        <v>34</v>
      </c>
      <c r="F9526" t="str">
        <f t="shared" si="148"/>
        <v>Adult</v>
      </c>
      <c r="G9526" s="2">
        <v>44596</v>
      </c>
      <c r="H9526" s="2" t="str">
        <f>TEXT(Vrinda_Store__3[[#This Row],[Date]],"mmmm")</f>
        <v>February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59</v>
      </c>
      <c r="R9526" s="1" t="s">
        <v>60</v>
      </c>
      <c r="S9526">
        <v>560078</v>
      </c>
      <c r="T9526" s="1" t="s">
        <v>29</v>
      </c>
      <c r="U9526" t="b">
        <v>0</v>
      </c>
    </row>
    <row r="9527" spans="1:21" x14ac:dyDescent="0.2">
      <c r="A9527">
        <v>9526</v>
      </c>
      <c r="B9527" s="1" t="s">
        <v>13681</v>
      </c>
      <c r="C9527">
        <v>8895090</v>
      </c>
      <c r="D9527" s="1" t="s">
        <v>20</v>
      </c>
      <c r="E9527">
        <v>35</v>
      </c>
      <c r="F9527" t="str">
        <f t="shared" si="148"/>
        <v>Adult</v>
      </c>
      <c r="G9527" s="2">
        <v>44596</v>
      </c>
      <c r="H9527" s="2" t="str">
        <f>TEXT(Vrinda_Store__3[[#This Row],[Date]],"mmmm")</f>
        <v>February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>
        <v>1</v>
      </c>
      <c r="O9527" s="1" t="s">
        <v>26</v>
      </c>
      <c r="P9527">
        <v>792</v>
      </c>
      <c r="Q9527" s="1" t="s">
        <v>2094</v>
      </c>
      <c r="R9527" s="1" t="s">
        <v>56</v>
      </c>
      <c r="S9527">
        <v>412308</v>
      </c>
      <c r="T9527" s="1" t="s">
        <v>29</v>
      </c>
      <c r="U9527" t="b">
        <v>0</v>
      </c>
    </row>
    <row r="9528" spans="1:21" x14ac:dyDescent="0.2">
      <c r="A9528">
        <v>9527</v>
      </c>
      <c r="B9528" s="1" t="s">
        <v>13682</v>
      </c>
      <c r="C9528">
        <v>2824226</v>
      </c>
      <c r="D9528" s="1" t="s">
        <v>51</v>
      </c>
      <c r="E9528">
        <v>70</v>
      </c>
      <c r="F9528" t="str">
        <f t="shared" si="148"/>
        <v>Senior</v>
      </c>
      <c r="G9528" s="2">
        <v>44596</v>
      </c>
      <c r="H9528" s="2" t="str">
        <f>TEXT(Vrinda_Store__3[[#This Row],[Date]],"mmmm")</f>
        <v>February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5</v>
      </c>
      <c r="R9528" s="1" t="s">
        <v>126</v>
      </c>
      <c r="S9528">
        <v>462038</v>
      </c>
      <c r="T9528" s="1" t="s">
        <v>29</v>
      </c>
      <c r="U9528" t="b">
        <v>0</v>
      </c>
    </row>
    <row r="9529" spans="1:21" x14ac:dyDescent="0.2">
      <c r="A9529">
        <v>9528</v>
      </c>
      <c r="B9529" s="1" t="s">
        <v>13683</v>
      </c>
      <c r="C9529">
        <v>4615786</v>
      </c>
      <c r="D9529" s="1" t="s">
        <v>20</v>
      </c>
      <c r="E9529">
        <v>48</v>
      </c>
      <c r="F9529" t="str">
        <f t="shared" si="148"/>
        <v>Adult</v>
      </c>
      <c r="G9529" s="2">
        <v>44596</v>
      </c>
      <c r="H9529" s="2" t="str">
        <f>TEXT(Vrinda_Store__3[[#This Row],[Date]],"mmmm")</f>
        <v>February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6</v>
      </c>
      <c r="R9529" s="1" t="s">
        <v>100</v>
      </c>
      <c r="S9529">
        <v>345001</v>
      </c>
      <c r="T9529" s="1" t="s">
        <v>29</v>
      </c>
      <c r="U9529" t="b">
        <v>0</v>
      </c>
    </row>
    <row r="9530" spans="1:21" x14ac:dyDescent="0.2">
      <c r="A9530">
        <v>9529</v>
      </c>
      <c r="B9530" s="1" t="s">
        <v>13684</v>
      </c>
      <c r="C9530">
        <v>8000578</v>
      </c>
      <c r="D9530" s="1" t="s">
        <v>51</v>
      </c>
      <c r="E9530">
        <v>27</v>
      </c>
      <c r="F9530" t="str">
        <f t="shared" si="148"/>
        <v>Teenager</v>
      </c>
      <c r="G9530" s="2">
        <v>44596</v>
      </c>
      <c r="H9530" s="2" t="str">
        <f>TEXT(Vrinda_Store__3[[#This Row],[Date]],"mmmm")</f>
        <v>February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>
        <v>1</v>
      </c>
      <c r="O9530" s="1" t="s">
        <v>26</v>
      </c>
      <c r="P9530">
        <v>698</v>
      </c>
      <c r="Q9530" s="1" t="s">
        <v>90</v>
      </c>
      <c r="R9530" s="1" t="s">
        <v>91</v>
      </c>
      <c r="S9530">
        <v>110021</v>
      </c>
      <c r="T9530" s="1" t="s">
        <v>29</v>
      </c>
      <c r="U9530" t="b">
        <v>0</v>
      </c>
    </row>
    <row r="9531" spans="1:21" x14ac:dyDescent="0.2">
      <c r="A9531">
        <v>9530</v>
      </c>
      <c r="B9531" s="1" t="s">
        <v>13685</v>
      </c>
      <c r="C9531">
        <v>8584438</v>
      </c>
      <c r="D9531" s="1" t="s">
        <v>51</v>
      </c>
      <c r="E9531">
        <v>41</v>
      </c>
      <c r="F9531" t="str">
        <f t="shared" si="148"/>
        <v>Adult</v>
      </c>
      <c r="G9531" s="2">
        <v>44596</v>
      </c>
      <c r="H9531" s="2" t="str">
        <f>TEXT(Vrinda_Store__3[[#This Row],[Date]],"mmmm")</f>
        <v>February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0</v>
      </c>
      <c r="R9531" s="1" t="s">
        <v>111</v>
      </c>
      <c r="S9531">
        <v>250001</v>
      </c>
      <c r="T9531" s="1" t="s">
        <v>29</v>
      </c>
      <c r="U9531" t="b">
        <v>0</v>
      </c>
    </row>
    <row r="9532" spans="1:21" x14ac:dyDescent="0.2">
      <c r="A9532">
        <v>9531</v>
      </c>
      <c r="B9532" s="1" t="s">
        <v>13686</v>
      </c>
      <c r="C9532">
        <v>3896109</v>
      </c>
      <c r="D9532" s="1" t="s">
        <v>51</v>
      </c>
      <c r="E9532">
        <v>42</v>
      </c>
      <c r="F9532" t="str">
        <f t="shared" si="148"/>
        <v>Adult</v>
      </c>
      <c r="G9532" s="2">
        <v>44596</v>
      </c>
      <c r="H9532" s="2" t="str">
        <f>TEXT(Vrinda_Store__3[[#This Row],[Date]],"mmmm")</f>
        <v>February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87</v>
      </c>
      <c r="R9532" s="1" t="s">
        <v>145</v>
      </c>
      <c r="S9532">
        <v>394350</v>
      </c>
      <c r="T9532" s="1" t="s">
        <v>29</v>
      </c>
      <c r="U9532" t="b">
        <v>0</v>
      </c>
    </row>
    <row r="9533" spans="1:21" x14ac:dyDescent="0.2">
      <c r="A9533">
        <v>9532</v>
      </c>
      <c r="B9533" s="1" t="s">
        <v>13688</v>
      </c>
      <c r="C9533">
        <v>6281221</v>
      </c>
      <c r="D9533" s="1" t="s">
        <v>51</v>
      </c>
      <c r="E9533">
        <v>37</v>
      </c>
      <c r="F9533" t="str">
        <f t="shared" si="148"/>
        <v>Adult</v>
      </c>
      <c r="G9533" s="2">
        <v>44596</v>
      </c>
      <c r="H9533" s="2" t="str">
        <f>TEXT(Vrinda_Store__3[[#This Row],[Date]],"mmmm")</f>
        <v>February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2">
      <c r="A9534">
        <v>9533</v>
      </c>
      <c r="B9534" s="1" t="s">
        <v>13689</v>
      </c>
      <c r="C9534">
        <v>2654658</v>
      </c>
      <c r="D9534" s="1" t="s">
        <v>20</v>
      </c>
      <c r="E9534">
        <v>69</v>
      </c>
      <c r="F9534" t="str">
        <f t="shared" si="148"/>
        <v>Senior</v>
      </c>
      <c r="G9534" s="2">
        <v>44596</v>
      </c>
      <c r="H9534" s="2" t="str">
        <f>TEXT(Vrinda_Store__3[[#This Row],[Date]],"mmmm")</f>
        <v>February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68</v>
      </c>
      <c r="R9534" s="1" t="s">
        <v>86</v>
      </c>
      <c r="S9534">
        <v>508252</v>
      </c>
      <c r="T9534" s="1" t="s">
        <v>29</v>
      </c>
      <c r="U9534" t="b">
        <v>0</v>
      </c>
    </row>
    <row r="9535" spans="1:21" x14ac:dyDescent="0.2">
      <c r="A9535">
        <v>9534</v>
      </c>
      <c r="B9535" s="1" t="s">
        <v>13690</v>
      </c>
      <c r="C9535">
        <v>1238133</v>
      </c>
      <c r="D9535" s="1" t="s">
        <v>51</v>
      </c>
      <c r="E9535">
        <v>45</v>
      </c>
      <c r="F9535" t="str">
        <f t="shared" si="148"/>
        <v>Adult</v>
      </c>
      <c r="G9535" s="2">
        <v>44596</v>
      </c>
      <c r="H9535" s="2" t="str">
        <f>TEXT(Vrinda_Store__3[[#This Row],[Date]],"mmmm")</f>
        <v>February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2">
      <c r="A9536">
        <v>9535</v>
      </c>
      <c r="B9536" s="1" t="s">
        <v>13691</v>
      </c>
      <c r="C9536">
        <v>273576</v>
      </c>
      <c r="D9536" s="1" t="s">
        <v>20</v>
      </c>
      <c r="E9536">
        <v>33</v>
      </c>
      <c r="F9536" t="str">
        <f t="shared" si="148"/>
        <v>Adult</v>
      </c>
      <c r="G9536" s="2">
        <v>44596</v>
      </c>
      <c r="H9536" s="2" t="str">
        <f>TEXT(Vrinda_Store__3[[#This Row],[Date]],"mmmm")</f>
        <v>February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>
        <v>1</v>
      </c>
      <c r="O9536" s="1" t="s">
        <v>26</v>
      </c>
      <c r="P9536">
        <v>664</v>
      </c>
      <c r="Q9536" s="1" t="s">
        <v>187</v>
      </c>
      <c r="R9536" s="1" t="s">
        <v>111</v>
      </c>
      <c r="S9536">
        <v>221010</v>
      </c>
      <c r="T9536" s="1" t="s">
        <v>29</v>
      </c>
      <c r="U9536" t="b">
        <v>0</v>
      </c>
    </row>
    <row r="9537" spans="1:21" x14ac:dyDescent="0.2">
      <c r="A9537">
        <v>9536</v>
      </c>
      <c r="B9537" s="1" t="s">
        <v>13691</v>
      </c>
      <c r="C9537">
        <v>273576</v>
      </c>
      <c r="D9537" s="1" t="s">
        <v>20</v>
      </c>
      <c r="E9537">
        <v>49</v>
      </c>
      <c r="F9537" t="str">
        <f t="shared" si="148"/>
        <v>Adult</v>
      </c>
      <c r="G9537" s="2">
        <v>44596</v>
      </c>
      <c r="H9537" s="2" t="str">
        <f>TEXT(Vrinda_Store__3[[#This Row],[Date]],"mmmm")</f>
        <v>February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5</v>
      </c>
      <c r="R9537" s="1" t="s">
        <v>56</v>
      </c>
      <c r="S9537">
        <v>400062</v>
      </c>
      <c r="T9537" s="1" t="s">
        <v>29</v>
      </c>
      <c r="U9537" t="b">
        <v>0</v>
      </c>
    </row>
    <row r="9538" spans="1:21" x14ac:dyDescent="0.2">
      <c r="A9538">
        <v>9537</v>
      </c>
      <c r="B9538" s="1" t="s">
        <v>13692</v>
      </c>
      <c r="C9538">
        <v>7727027</v>
      </c>
      <c r="D9538" s="1" t="s">
        <v>20</v>
      </c>
      <c r="E9538">
        <v>41</v>
      </c>
      <c r="F9538" t="str">
        <f t="shared" ref="F9538:F9601" si="149">IF(E9538&gt;=50,"Senior", IF(E9538&gt;=30, "Adult", "Teenager"))</f>
        <v>Adult</v>
      </c>
      <c r="G9538" s="2">
        <v>44596</v>
      </c>
      <c r="H9538" s="2" t="str">
        <f>TEXT(Vrinda_Store__3[[#This Row],[Date]],"mmmm")</f>
        <v>February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3</v>
      </c>
      <c r="R9538" s="1" t="s">
        <v>111</v>
      </c>
      <c r="S9538">
        <v>247554</v>
      </c>
      <c r="T9538" s="1" t="s">
        <v>29</v>
      </c>
      <c r="U9538" t="b">
        <v>0</v>
      </c>
    </row>
    <row r="9539" spans="1:21" x14ac:dyDescent="0.2">
      <c r="A9539">
        <v>9538</v>
      </c>
      <c r="B9539" s="1" t="s">
        <v>13692</v>
      </c>
      <c r="C9539">
        <v>7727027</v>
      </c>
      <c r="D9539" s="1" t="s">
        <v>20</v>
      </c>
      <c r="E9539">
        <v>41</v>
      </c>
      <c r="F9539" t="str">
        <f t="shared" si="149"/>
        <v>Adult</v>
      </c>
      <c r="G9539" s="2">
        <v>44596</v>
      </c>
      <c r="H9539" s="2" t="str">
        <f>TEXT(Vrinda_Store__3[[#This Row],[Date]],"mmmm")</f>
        <v>February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>
        <v>1</v>
      </c>
      <c r="O9539" s="1" t="s">
        <v>26</v>
      </c>
      <c r="P9539">
        <v>845</v>
      </c>
      <c r="Q9539" s="1" t="s">
        <v>611</v>
      </c>
      <c r="R9539" s="1" t="s">
        <v>70</v>
      </c>
      <c r="S9539">
        <v>522549</v>
      </c>
      <c r="T9539" s="1" t="s">
        <v>29</v>
      </c>
      <c r="U9539" t="b">
        <v>0</v>
      </c>
    </row>
    <row r="9540" spans="1:21" x14ac:dyDescent="0.2">
      <c r="A9540">
        <v>9539</v>
      </c>
      <c r="B9540" s="1" t="s">
        <v>13695</v>
      </c>
      <c r="C9540">
        <v>9654518</v>
      </c>
      <c r="D9540" s="1" t="s">
        <v>20</v>
      </c>
      <c r="E9540">
        <v>21</v>
      </c>
      <c r="F9540" t="str">
        <f t="shared" si="149"/>
        <v>Teenager</v>
      </c>
      <c r="G9540" s="2">
        <v>44596</v>
      </c>
      <c r="H9540" s="2" t="str">
        <f>TEXT(Vrinda_Store__3[[#This Row],[Date]],"mmmm")</f>
        <v>February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7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2">
      <c r="A9541">
        <v>9540</v>
      </c>
      <c r="B9541" s="1" t="s">
        <v>13697</v>
      </c>
      <c r="C9541">
        <v>4175702</v>
      </c>
      <c r="D9541" s="1" t="s">
        <v>51</v>
      </c>
      <c r="E9541">
        <v>71</v>
      </c>
      <c r="F9541" t="str">
        <f t="shared" si="149"/>
        <v>Senior</v>
      </c>
      <c r="G9541" s="2">
        <v>44596</v>
      </c>
      <c r="H9541" s="2" t="str">
        <f>TEXT(Vrinda_Store__3[[#This Row],[Date]],"mmmm")</f>
        <v>February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4</v>
      </c>
      <c r="R9541" s="1" t="s">
        <v>60</v>
      </c>
      <c r="S9541">
        <v>590001</v>
      </c>
      <c r="T9541" s="1" t="s">
        <v>29</v>
      </c>
      <c r="U9541" t="b">
        <v>0</v>
      </c>
    </row>
    <row r="9542" spans="1:21" x14ac:dyDescent="0.2">
      <c r="A9542">
        <v>9541</v>
      </c>
      <c r="B9542" s="1" t="s">
        <v>13698</v>
      </c>
      <c r="C9542">
        <v>2029545</v>
      </c>
      <c r="D9542" s="1" t="s">
        <v>20</v>
      </c>
      <c r="E9542">
        <v>61</v>
      </c>
      <c r="F9542" t="str">
        <f t="shared" si="149"/>
        <v>Senior</v>
      </c>
      <c r="G9542" s="2">
        <v>44596</v>
      </c>
      <c r="H9542" s="2" t="str">
        <f>TEXT(Vrinda_Store__3[[#This Row],[Date]],"mmmm")</f>
        <v>February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>
        <v>1</v>
      </c>
      <c r="O9542" s="1" t="s">
        <v>26</v>
      </c>
      <c r="P9542">
        <v>1325</v>
      </c>
      <c r="Q9542" s="1" t="s">
        <v>90</v>
      </c>
      <c r="R9542" s="1" t="s">
        <v>91</v>
      </c>
      <c r="S9542">
        <v>110013</v>
      </c>
      <c r="T9542" s="1" t="s">
        <v>29</v>
      </c>
      <c r="U9542" t="b">
        <v>0</v>
      </c>
    </row>
    <row r="9543" spans="1:21" x14ac:dyDescent="0.2">
      <c r="A9543">
        <v>9542</v>
      </c>
      <c r="B9543" s="1" t="s">
        <v>13700</v>
      </c>
      <c r="C9543">
        <v>77170</v>
      </c>
      <c r="D9543" s="1" t="s">
        <v>20</v>
      </c>
      <c r="E9543">
        <v>23</v>
      </c>
      <c r="F9543" t="str">
        <f t="shared" si="149"/>
        <v>Teenager</v>
      </c>
      <c r="G9543" s="2">
        <v>44596</v>
      </c>
      <c r="H9543" s="2" t="str">
        <f>TEXT(Vrinda_Store__3[[#This Row],[Date]],"mmmm")</f>
        <v>February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4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2">
      <c r="A9544">
        <v>9543</v>
      </c>
      <c r="B9544" s="1" t="s">
        <v>13701</v>
      </c>
      <c r="C9544">
        <v>4891740</v>
      </c>
      <c r="D9544" s="1" t="s">
        <v>51</v>
      </c>
      <c r="E9544">
        <v>21</v>
      </c>
      <c r="F9544" t="str">
        <f t="shared" si="149"/>
        <v>Teenager</v>
      </c>
      <c r="G9544" s="2">
        <v>44596</v>
      </c>
      <c r="H9544" s="2" t="str">
        <f>TEXT(Vrinda_Store__3[[#This Row],[Date]],"mmmm")</f>
        <v>February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5</v>
      </c>
      <c r="R9544" s="1" t="s">
        <v>145</v>
      </c>
      <c r="S9544">
        <v>391320</v>
      </c>
      <c r="T9544" s="1" t="s">
        <v>29</v>
      </c>
      <c r="U9544" t="b">
        <v>0</v>
      </c>
    </row>
    <row r="9545" spans="1:21" x14ac:dyDescent="0.2">
      <c r="A9545">
        <v>9544</v>
      </c>
      <c r="B9545" s="1" t="s">
        <v>13702</v>
      </c>
      <c r="C9545">
        <v>568443</v>
      </c>
      <c r="D9545" s="1" t="s">
        <v>20</v>
      </c>
      <c r="E9545">
        <v>25</v>
      </c>
      <c r="F9545" t="str">
        <f t="shared" si="149"/>
        <v>Teenager</v>
      </c>
      <c r="G9545" s="2">
        <v>44596</v>
      </c>
      <c r="H9545" s="2" t="str">
        <f>TEXT(Vrinda_Store__3[[#This Row],[Date]],"mmmm")</f>
        <v>February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>
        <v>1</v>
      </c>
      <c r="O9545" s="1" t="s">
        <v>26</v>
      </c>
      <c r="P9545">
        <v>666</v>
      </c>
      <c r="Q9545" s="1" t="s">
        <v>1877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2">
      <c r="A9546">
        <v>9545</v>
      </c>
      <c r="B9546" s="1" t="s">
        <v>13703</v>
      </c>
      <c r="C9546">
        <v>7184050</v>
      </c>
      <c r="D9546" s="1" t="s">
        <v>20</v>
      </c>
      <c r="E9546">
        <v>23</v>
      </c>
      <c r="F9546" t="str">
        <f t="shared" si="149"/>
        <v>Teenager</v>
      </c>
      <c r="G9546" s="2">
        <v>44596</v>
      </c>
      <c r="H9546" s="2" t="str">
        <f>TEXT(Vrinda_Store__3[[#This Row],[Date]],"mmmm")</f>
        <v>February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>
        <v>1</v>
      </c>
      <c r="O9546" s="1" t="s">
        <v>26</v>
      </c>
      <c r="P9546">
        <v>301</v>
      </c>
      <c r="Q9546" s="1" t="s">
        <v>103</v>
      </c>
      <c r="R9546" s="1" t="s">
        <v>56</v>
      </c>
      <c r="S9546">
        <v>400043</v>
      </c>
      <c r="T9546" s="1" t="s">
        <v>29</v>
      </c>
      <c r="U9546" t="b">
        <v>0</v>
      </c>
    </row>
    <row r="9547" spans="1:21" x14ac:dyDescent="0.2">
      <c r="A9547">
        <v>9546</v>
      </c>
      <c r="B9547" s="1" t="s">
        <v>13704</v>
      </c>
      <c r="C9547">
        <v>8033386</v>
      </c>
      <c r="D9547" s="1" t="s">
        <v>51</v>
      </c>
      <c r="E9547">
        <v>32</v>
      </c>
      <c r="F9547" t="str">
        <f t="shared" si="149"/>
        <v>Adult</v>
      </c>
      <c r="G9547" s="2">
        <v>44596</v>
      </c>
      <c r="H9547" s="2" t="str">
        <f>TEXT(Vrinda_Store__3[[#This Row],[Date]],"mmmm")</f>
        <v>February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5</v>
      </c>
      <c r="R9547" s="1" t="s">
        <v>126</v>
      </c>
      <c r="S9547">
        <v>462023</v>
      </c>
      <c r="T9547" s="1" t="s">
        <v>29</v>
      </c>
      <c r="U9547" t="b">
        <v>0</v>
      </c>
    </row>
    <row r="9548" spans="1:21" x14ac:dyDescent="0.2">
      <c r="A9548">
        <v>9547</v>
      </c>
      <c r="B9548" s="1" t="s">
        <v>13705</v>
      </c>
      <c r="C9548">
        <v>7168835</v>
      </c>
      <c r="D9548" s="1" t="s">
        <v>20</v>
      </c>
      <c r="E9548">
        <v>24</v>
      </c>
      <c r="F9548" t="str">
        <f t="shared" si="149"/>
        <v>Teenager</v>
      </c>
      <c r="G9548" s="2">
        <v>44596</v>
      </c>
      <c r="H9548" s="2" t="str">
        <f>TEXT(Vrinda_Store__3[[#This Row],[Date]],"mmmm")</f>
        <v>February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4</v>
      </c>
      <c r="R9548" s="1" t="s">
        <v>111</v>
      </c>
      <c r="S9548">
        <v>273012</v>
      </c>
      <c r="T9548" s="1" t="s">
        <v>29</v>
      </c>
      <c r="U9548" t="b">
        <v>0</v>
      </c>
    </row>
    <row r="9549" spans="1:21" x14ac:dyDescent="0.2">
      <c r="A9549">
        <v>9548</v>
      </c>
      <c r="B9549" s="1" t="s">
        <v>13707</v>
      </c>
      <c r="C9549">
        <v>5444379</v>
      </c>
      <c r="D9549" s="1" t="s">
        <v>20</v>
      </c>
      <c r="E9549">
        <v>43</v>
      </c>
      <c r="F9549" t="str">
        <f t="shared" si="149"/>
        <v>Adult</v>
      </c>
      <c r="G9549" s="2">
        <v>44596</v>
      </c>
      <c r="H9549" s="2" t="str">
        <f>TEXT(Vrinda_Store__3[[#This Row],[Date]],"mmmm")</f>
        <v>February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08</v>
      </c>
      <c r="R9549" s="1" t="s">
        <v>80</v>
      </c>
      <c r="S9549">
        <v>784110</v>
      </c>
      <c r="T9549" s="1" t="s">
        <v>29</v>
      </c>
      <c r="U9549" t="b">
        <v>0</v>
      </c>
    </row>
    <row r="9550" spans="1:21" x14ac:dyDescent="0.2">
      <c r="A9550">
        <v>9549</v>
      </c>
      <c r="B9550" s="1" t="s">
        <v>13709</v>
      </c>
      <c r="C9550">
        <v>5135953</v>
      </c>
      <c r="D9550" s="1" t="s">
        <v>20</v>
      </c>
      <c r="E9550">
        <v>65</v>
      </c>
      <c r="F9550" t="str">
        <f t="shared" si="149"/>
        <v>Senior</v>
      </c>
      <c r="G9550" s="2">
        <v>44596</v>
      </c>
      <c r="H9550" s="2" t="str">
        <f>TEXT(Vrinda_Store__3[[#This Row],[Date]],"mmmm")</f>
        <v>February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38</v>
      </c>
      <c r="R9550" s="1" t="s">
        <v>126</v>
      </c>
      <c r="S9550">
        <v>470002</v>
      </c>
      <c r="T9550" s="1" t="s">
        <v>29</v>
      </c>
      <c r="U9550" t="b">
        <v>0</v>
      </c>
    </row>
    <row r="9551" spans="1:21" x14ac:dyDescent="0.2">
      <c r="A9551">
        <v>9550</v>
      </c>
      <c r="B9551" s="1" t="s">
        <v>13710</v>
      </c>
      <c r="C9551">
        <v>660057</v>
      </c>
      <c r="D9551" s="1" t="s">
        <v>20</v>
      </c>
      <c r="E9551">
        <v>36</v>
      </c>
      <c r="F9551" t="str">
        <f t="shared" si="149"/>
        <v>Adult</v>
      </c>
      <c r="G9551" s="2">
        <v>44596</v>
      </c>
      <c r="H9551" s="2" t="str">
        <f>TEXT(Vrinda_Store__3[[#This Row],[Date]],"mmmm")</f>
        <v>February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5</v>
      </c>
      <c r="R9551" s="1" t="s">
        <v>111</v>
      </c>
      <c r="S9551">
        <v>201308</v>
      </c>
      <c r="T9551" s="1" t="s">
        <v>29</v>
      </c>
      <c r="U9551" t="b">
        <v>0</v>
      </c>
    </row>
    <row r="9552" spans="1:21" x14ac:dyDescent="0.2">
      <c r="A9552">
        <v>9551</v>
      </c>
      <c r="B9552" s="1" t="s">
        <v>13711</v>
      </c>
      <c r="C9552">
        <v>2414302</v>
      </c>
      <c r="D9552" s="1" t="s">
        <v>51</v>
      </c>
      <c r="E9552">
        <v>33</v>
      </c>
      <c r="F9552" t="str">
        <f t="shared" si="149"/>
        <v>Adult</v>
      </c>
      <c r="G9552" s="2">
        <v>44596</v>
      </c>
      <c r="H9552" s="2" t="str">
        <f>TEXT(Vrinda_Store__3[[#This Row],[Date]],"mmmm")</f>
        <v>February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2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2">
      <c r="A9553">
        <v>9552</v>
      </c>
      <c r="B9553" s="1" t="s">
        <v>13713</v>
      </c>
      <c r="C9553">
        <v>2422367</v>
      </c>
      <c r="D9553" s="1" t="s">
        <v>20</v>
      </c>
      <c r="E9553">
        <v>54</v>
      </c>
      <c r="F9553" t="str">
        <f t="shared" si="149"/>
        <v>Senior</v>
      </c>
      <c r="G9553" s="2">
        <v>44596</v>
      </c>
      <c r="H9553" s="2" t="str">
        <f>TEXT(Vrinda_Store__3[[#This Row],[Date]],"mmmm")</f>
        <v>February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4</v>
      </c>
      <c r="R9553" s="1" t="s">
        <v>60</v>
      </c>
      <c r="S9553">
        <v>585104</v>
      </c>
      <c r="T9553" s="1" t="s">
        <v>29</v>
      </c>
      <c r="U9553" t="b">
        <v>0</v>
      </c>
    </row>
    <row r="9554" spans="1:21" x14ac:dyDescent="0.2">
      <c r="A9554">
        <v>9553</v>
      </c>
      <c r="B9554" s="1" t="s">
        <v>13714</v>
      </c>
      <c r="C9554">
        <v>2339788</v>
      </c>
      <c r="D9554" s="1" t="s">
        <v>20</v>
      </c>
      <c r="E9554">
        <v>32</v>
      </c>
      <c r="F9554" t="str">
        <f t="shared" si="149"/>
        <v>Adult</v>
      </c>
      <c r="G9554" s="2">
        <v>44596</v>
      </c>
      <c r="H9554" s="2" t="str">
        <f>TEXT(Vrinda_Store__3[[#This Row],[Date]],"mmmm")</f>
        <v>February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>
        <v>1</v>
      </c>
      <c r="O9554" s="1" t="s">
        <v>26</v>
      </c>
      <c r="P9554">
        <v>481</v>
      </c>
      <c r="Q9554" s="1" t="s">
        <v>13716</v>
      </c>
      <c r="R9554" s="1" t="s">
        <v>56</v>
      </c>
      <c r="S9554">
        <v>411027</v>
      </c>
      <c r="T9554" s="1" t="s">
        <v>29</v>
      </c>
      <c r="U9554" t="b">
        <v>0</v>
      </c>
    </row>
    <row r="9555" spans="1:21" x14ac:dyDescent="0.2">
      <c r="A9555">
        <v>9554</v>
      </c>
      <c r="B9555" s="1" t="s">
        <v>13717</v>
      </c>
      <c r="C9555">
        <v>1780912</v>
      </c>
      <c r="D9555" s="1" t="s">
        <v>20</v>
      </c>
      <c r="E9555">
        <v>34</v>
      </c>
      <c r="F9555" t="str">
        <f t="shared" si="149"/>
        <v>Adult</v>
      </c>
      <c r="G9555" s="2">
        <v>44596</v>
      </c>
      <c r="H9555" s="2" t="str">
        <f>TEXT(Vrinda_Store__3[[#This Row],[Date]],"mmmm")</f>
        <v>February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18</v>
      </c>
      <c r="R9555" s="1" t="s">
        <v>145</v>
      </c>
      <c r="S9555">
        <v>391760</v>
      </c>
      <c r="T9555" s="1" t="s">
        <v>29</v>
      </c>
      <c r="U9555" t="b">
        <v>0</v>
      </c>
    </row>
    <row r="9556" spans="1:21" x14ac:dyDescent="0.2">
      <c r="A9556">
        <v>9555</v>
      </c>
      <c r="B9556" s="1" t="s">
        <v>13719</v>
      </c>
      <c r="C9556">
        <v>1624852</v>
      </c>
      <c r="D9556" s="1" t="s">
        <v>20</v>
      </c>
      <c r="E9556">
        <v>34</v>
      </c>
      <c r="F9556" t="str">
        <f t="shared" si="149"/>
        <v>Adult</v>
      </c>
      <c r="G9556" s="2">
        <v>44596</v>
      </c>
      <c r="H9556" s="2" t="str">
        <f>TEXT(Vrinda_Store__3[[#This Row],[Date]],"mmmm")</f>
        <v>February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2">
      <c r="A9557">
        <v>9556</v>
      </c>
      <c r="B9557" s="1" t="s">
        <v>13720</v>
      </c>
      <c r="C9557">
        <v>4190106</v>
      </c>
      <c r="D9557" s="1" t="s">
        <v>20</v>
      </c>
      <c r="E9557">
        <v>36</v>
      </c>
      <c r="F9557" t="str">
        <f t="shared" si="149"/>
        <v>Adult</v>
      </c>
      <c r="G9557" s="2">
        <v>44596</v>
      </c>
      <c r="H9557" s="2" t="str">
        <f>TEXT(Vrinda_Store__3[[#This Row],[Date]],"mmmm")</f>
        <v>February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>
        <v>1</v>
      </c>
      <c r="O9557" s="1" t="s">
        <v>26</v>
      </c>
      <c r="P9557">
        <v>622</v>
      </c>
      <c r="Q9557" s="1" t="s">
        <v>2196</v>
      </c>
      <c r="R9557" s="1" t="s">
        <v>60</v>
      </c>
      <c r="S9557">
        <v>573202</v>
      </c>
      <c r="T9557" s="1" t="s">
        <v>29</v>
      </c>
      <c r="U9557" t="b">
        <v>0</v>
      </c>
    </row>
    <row r="9558" spans="1:21" x14ac:dyDescent="0.2">
      <c r="A9558">
        <v>9557</v>
      </c>
      <c r="B9558" s="1" t="s">
        <v>13721</v>
      </c>
      <c r="C9558">
        <v>7359185</v>
      </c>
      <c r="D9558" s="1" t="s">
        <v>51</v>
      </c>
      <c r="E9558">
        <v>33</v>
      </c>
      <c r="F9558" t="str">
        <f t="shared" si="149"/>
        <v>Adult</v>
      </c>
      <c r="G9558" s="2">
        <v>44596</v>
      </c>
      <c r="H9558" s="2" t="str">
        <f>TEXT(Vrinda_Store__3[[#This Row],[Date]],"mmmm")</f>
        <v>February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5</v>
      </c>
      <c r="R9558" s="1" t="s">
        <v>111</v>
      </c>
      <c r="S9558">
        <v>224122</v>
      </c>
      <c r="T9558" s="1" t="s">
        <v>29</v>
      </c>
      <c r="U9558" t="b">
        <v>0</v>
      </c>
    </row>
    <row r="9559" spans="1:21" x14ac:dyDescent="0.2">
      <c r="A9559">
        <v>9558</v>
      </c>
      <c r="B9559" s="1" t="s">
        <v>13722</v>
      </c>
      <c r="C9559">
        <v>6048207</v>
      </c>
      <c r="D9559" s="1" t="s">
        <v>51</v>
      </c>
      <c r="E9559">
        <v>19</v>
      </c>
      <c r="F9559" t="str">
        <f t="shared" si="149"/>
        <v>Teenager</v>
      </c>
      <c r="G9559" s="2">
        <v>44596</v>
      </c>
      <c r="H9559" s="2" t="str">
        <f>TEXT(Vrinda_Store__3[[#This Row],[Date]],"mmmm")</f>
        <v>February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59</v>
      </c>
      <c r="R9559" s="1" t="s">
        <v>60</v>
      </c>
      <c r="S9559">
        <v>560066</v>
      </c>
      <c r="T9559" s="1" t="s">
        <v>29</v>
      </c>
      <c r="U9559" t="b">
        <v>0</v>
      </c>
    </row>
    <row r="9560" spans="1:21" x14ac:dyDescent="0.2">
      <c r="A9560">
        <v>9559</v>
      </c>
      <c r="B9560" s="1" t="s">
        <v>13724</v>
      </c>
      <c r="C9560">
        <v>3712117</v>
      </c>
      <c r="D9560" s="1" t="s">
        <v>20</v>
      </c>
      <c r="E9560">
        <v>22</v>
      </c>
      <c r="F9560" t="str">
        <f t="shared" si="149"/>
        <v>Teenager</v>
      </c>
      <c r="G9560" s="2">
        <v>44596</v>
      </c>
      <c r="H9560" s="2" t="str">
        <f>TEXT(Vrinda_Store__3[[#This Row],[Date]],"mmmm")</f>
        <v>February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3</v>
      </c>
      <c r="R9560" s="1" t="s">
        <v>100</v>
      </c>
      <c r="S9560">
        <v>342001</v>
      </c>
      <c r="T9560" s="1" t="s">
        <v>29</v>
      </c>
      <c r="U9560" t="b">
        <v>0</v>
      </c>
    </row>
    <row r="9561" spans="1:21" x14ac:dyDescent="0.2">
      <c r="A9561">
        <v>9560</v>
      </c>
      <c r="B9561" s="1" t="s">
        <v>13725</v>
      </c>
      <c r="C9561">
        <v>7807096</v>
      </c>
      <c r="D9561" s="1" t="s">
        <v>51</v>
      </c>
      <c r="E9561">
        <v>63</v>
      </c>
      <c r="F9561" t="str">
        <f t="shared" si="149"/>
        <v>Senior</v>
      </c>
      <c r="G9561" s="2">
        <v>44596</v>
      </c>
      <c r="H9561" s="2" t="str">
        <f>TEXT(Vrinda_Store__3[[#This Row],[Date]],"mmmm")</f>
        <v>February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>
        <v>1</v>
      </c>
      <c r="O9561" s="1" t="s">
        <v>26</v>
      </c>
      <c r="P9561">
        <v>730</v>
      </c>
      <c r="Q9561" s="1" t="s">
        <v>59</v>
      </c>
      <c r="R9561" s="1" t="s">
        <v>60</v>
      </c>
      <c r="S9561">
        <v>560097</v>
      </c>
      <c r="T9561" s="1" t="s">
        <v>29</v>
      </c>
      <c r="U9561" t="b">
        <v>0</v>
      </c>
    </row>
    <row r="9562" spans="1:21" x14ac:dyDescent="0.2">
      <c r="A9562">
        <v>9561</v>
      </c>
      <c r="B9562" s="1" t="s">
        <v>13726</v>
      </c>
      <c r="C9562">
        <v>5948869</v>
      </c>
      <c r="D9562" s="1" t="s">
        <v>20</v>
      </c>
      <c r="E9562">
        <v>20</v>
      </c>
      <c r="F9562" t="str">
        <f t="shared" si="149"/>
        <v>Teenager</v>
      </c>
      <c r="G9562" s="2">
        <v>44596</v>
      </c>
      <c r="H9562" s="2" t="str">
        <f>TEXT(Vrinda_Store__3[[#This Row],[Date]],"mmmm")</f>
        <v>February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>
        <v>1</v>
      </c>
      <c r="O9562" s="1" t="s">
        <v>26</v>
      </c>
      <c r="P9562">
        <v>505</v>
      </c>
      <c r="Q9562" s="1" t="s">
        <v>829</v>
      </c>
      <c r="R9562" s="1" t="s">
        <v>91</v>
      </c>
      <c r="S9562">
        <v>110060</v>
      </c>
      <c r="T9562" s="1" t="s">
        <v>29</v>
      </c>
      <c r="U9562" t="b">
        <v>0</v>
      </c>
    </row>
    <row r="9563" spans="1:21" x14ac:dyDescent="0.2">
      <c r="A9563">
        <v>9562</v>
      </c>
      <c r="B9563" s="1" t="s">
        <v>13727</v>
      </c>
      <c r="C9563">
        <v>2996290</v>
      </c>
      <c r="D9563" s="1" t="s">
        <v>51</v>
      </c>
      <c r="E9563">
        <v>46</v>
      </c>
      <c r="F9563" t="str">
        <f t="shared" si="149"/>
        <v>Adult</v>
      </c>
      <c r="G9563" s="2">
        <v>44596</v>
      </c>
      <c r="H9563" s="2" t="str">
        <f>TEXT(Vrinda_Store__3[[#This Row],[Date]],"mmmm")</f>
        <v>February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>
        <v>1</v>
      </c>
      <c r="O9563" s="1" t="s">
        <v>26</v>
      </c>
      <c r="P9563">
        <v>698</v>
      </c>
      <c r="Q9563" s="1" t="s">
        <v>9365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2">
      <c r="A9564">
        <v>9563</v>
      </c>
      <c r="B9564" s="1" t="s">
        <v>13728</v>
      </c>
      <c r="C9564">
        <v>8352980</v>
      </c>
      <c r="D9564" s="1" t="s">
        <v>20</v>
      </c>
      <c r="E9564">
        <v>47</v>
      </c>
      <c r="F9564" t="str">
        <f t="shared" si="149"/>
        <v>Adult</v>
      </c>
      <c r="G9564" s="2">
        <v>44596</v>
      </c>
      <c r="H9564" s="2" t="str">
        <f>TEXT(Vrinda_Store__3[[#This Row],[Date]],"mmmm")</f>
        <v>February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>
        <v>1</v>
      </c>
      <c r="O9564" s="1" t="s">
        <v>26</v>
      </c>
      <c r="P9564">
        <v>376</v>
      </c>
      <c r="Q9564" s="1" t="s">
        <v>180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2">
      <c r="A9565">
        <v>9564</v>
      </c>
      <c r="B9565" s="1" t="s">
        <v>13729</v>
      </c>
      <c r="C9565">
        <v>8141985</v>
      </c>
      <c r="D9565" s="1" t="s">
        <v>51</v>
      </c>
      <c r="E9565">
        <v>32</v>
      </c>
      <c r="F9565" t="str">
        <f t="shared" si="149"/>
        <v>Adult</v>
      </c>
      <c r="G9565" s="2">
        <v>44596</v>
      </c>
      <c r="H9565" s="2" t="str">
        <f>TEXT(Vrinda_Store__3[[#This Row],[Date]],"mmmm")</f>
        <v>February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0</v>
      </c>
      <c r="R9565" s="1" t="s">
        <v>716</v>
      </c>
      <c r="S9565">
        <v>190002</v>
      </c>
      <c r="T9565" s="1" t="s">
        <v>29</v>
      </c>
      <c r="U9565" t="b">
        <v>0</v>
      </c>
    </row>
    <row r="9566" spans="1:21" x14ac:dyDescent="0.2">
      <c r="A9566">
        <v>9565</v>
      </c>
      <c r="B9566" s="1" t="s">
        <v>13730</v>
      </c>
      <c r="C9566">
        <v>7232207</v>
      </c>
      <c r="D9566" s="1" t="s">
        <v>51</v>
      </c>
      <c r="E9566">
        <v>21</v>
      </c>
      <c r="F9566" t="str">
        <f t="shared" si="149"/>
        <v>Teenager</v>
      </c>
      <c r="G9566" s="2">
        <v>44596</v>
      </c>
      <c r="H9566" s="2" t="str">
        <f>TEXT(Vrinda_Store__3[[#This Row],[Date]],"mmmm")</f>
        <v>February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5</v>
      </c>
      <c r="R9566" s="1" t="s">
        <v>86</v>
      </c>
      <c r="S9566">
        <v>500072</v>
      </c>
      <c r="T9566" s="1" t="s">
        <v>29</v>
      </c>
      <c r="U9566" t="b">
        <v>0</v>
      </c>
    </row>
    <row r="9567" spans="1:21" x14ac:dyDescent="0.2">
      <c r="A9567">
        <v>9566</v>
      </c>
      <c r="B9567" s="1" t="s">
        <v>13731</v>
      </c>
      <c r="C9567">
        <v>4791705</v>
      </c>
      <c r="D9567" s="1" t="s">
        <v>20</v>
      </c>
      <c r="E9567">
        <v>24</v>
      </c>
      <c r="F9567" t="str">
        <f t="shared" si="149"/>
        <v>Teenager</v>
      </c>
      <c r="G9567" s="2">
        <v>44596</v>
      </c>
      <c r="H9567" s="2" t="str">
        <f>TEXT(Vrinda_Store__3[[#This Row],[Date]],"mmmm")</f>
        <v>February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5</v>
      </c>
      <c r="R9567" s="1" t="s">
        <v>145</v>
      </c>
      <c r="S9567">
        <v>390023</v>
      </c>
      <c r="T9567" s="1" t="s">
        <v>29</v>
      </c>
      <c r="U9567" t="b">
        <v>0</v>
      </c>
    </row>
    <row r="9568" spans="1:21" x14ac:dyDescent="0.2">
      <c r="A9568">
        <v>9567</v>
      </c>
      <c r="B9568" s="1" t="s">
        <v>13731</v>
      </c>
      <c r="C9568">
        <v>4791705</v>
      </c>
      <c r="D9568" s="1" t="s">
        <v>20</v>
      </c>
      <c r="E9568">
        <v>77</v>
      </c>
      <c r="F9568" t="str">
        <f t="shared" si="149"/>
        <v>Senior</v>
      </c>
      <c r="G9568" s="2">
        <v>44596</v>
      </c>
      <c r="H9568" s="2" t="str">
        <f>TEXT(Vrinda_Store__3[[#This Row],[Date]],"mmmm")</f>
        <v>February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>
        <v>1</v>
      </c>
      <c r="O9568" s="1" t="s">
        <v>26</v>
      </c>
      <c r="P9568">
        <v>568</v>
      </c>
      <c r="Q9568" s="1" t="s">
        <v>11515</v>
      </c>
      <c r="R9568" s="1" t="s">
        <v>73</v>
      </c>
      <c r="S9568">
        <v>671315</v>
      </c>
      <c r="T9568" s="1" t="s">
        <v>29</v>
      </c>
      <c r="U9568" t="b">
        <v>0</v>
      </c>
    </row>
    <row r="9569" spans="1:21" x14ac:dyDescent="0.2">
      <c r="A9569">
        <v>9568</v>
      </c>
      <c r="B9569" s="1" t="s">
        <v>13732</v>
      </c>
      <c r="C9569">
        <v>8843467</v>
      </c>
      <c r="D9569" s="1" t="s">
        <v>20</v>
      </c>
      <c r="E9569">
        <v>69</v>
      </c>
      <c r="F9569" t="str">
        <f t="shared" si="149"/>
        <v>Senior</v>
      </c>
      <c r="G9569" s="2">
        <v>44596</v>
      </c>
      <c r="H9569" s="2" t="str">
        <f>TEXT(Vrinda_Store__3[[#This Row],[Date]],"mmmm")</f>
        <v>February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>
        <v>1</v>
      </c>
      <c r="O9569" s="1" t="s">
        <v>26</v>
      </c>
      <c r="P9569">
        <v>715</v>
      </c>
      <c r="Q9569" s="1" t="s">
        <v>416</v>
      </c>
      <c r="R9569" s="1" t="s">
        <v>73</v>
      </c>
      <c r="S9569">
        <v>670009</v>
      </c>
      <c r="T9569" s="1" t="s">
        <v>29</v>
      </c>
      <c r="U9569" t="b">
        <v>0</v>
      </c>
    </row>
    <row r="9570" spans="1:21" x14ac:dyDescent="0.2">
      <c r="A9570">
        <v>9569</v>
      </c>
      <c r="B9570" s="1" t="s">
        <v>13733</v>
      </c>
      <c r="C9570">
        <v>5481149</v>
      </c>
      <c r="D9570" s="1" t="s">
        <v>51</v>
      </c>
      <c r="E9570">
        <v>75</v>
      </c>
      <c r="F9570" t="str">
        <f t="shared" si="149"/>
        <v>Senior</v>
      </c>
      <c r="G9570" s="2">
        <v>44596</v>
      </c>
      <c r="H9570" s="2" t="str">
        <f>TEXT(Vrinda_Store__3[[#This Row],[Date]],"mmmm")</f>
        <v>February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7</v>
      </c>
      <c r="R9570" s="1" t="s">
        <v>60</v>
      </c>
      <c r="S9570">
        <v>560102</v>
      </c>
      <c r="T9570" s="1" t="s">
        <v>29</v>
      </c>
      <c r="U9570" t="b">
        <v>0</v>
      </c>
    </row>
    <row r="9571" spans="1:21" x14ac:dyDescent="0.2">
      <c r="A9571">
        <v>9570</v>
      </c>
      <c r="B9571" s="1" t="s">
        <v>13735</v>
      </c>
      <c r="C9571">
        <v>9415155</v>
      </c>
      <c r="D9571" s="1" t="s">
        <v>51</v>
      </c>
      <c r="E9571">
        <v>69</v>
      </c>
      <c r="F9571" t="str">
        <f t="shared" si="149"/>
        <v>Senior</v>
      </c>
      <c r="G9571" s="2">
        <v>44596</v>
      </c>
      <c r="H9571" s="2" t="str">
        <f>TEXT(Vrinda_Store__3[[#This Row],[Date]],"mmmm")</f>
        <v>February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>
        <v>1</v>
      </c>
      <c r="O9571" s="1" t="s">
        <v>26</v>
      </c>
      <c r="P9571">
        <v>613</v>
      </c>
      <c r="Q9571" s="1" t="s">
        <v>230</v>
      </c>
      <c r="R9571" s="1" t="s">
        <v>56</v>
      </c>
      <c r="S9571">
        <v>421204</v>
      </c>
      <c r="T9571" s="1" t="s">
        <v>29</v>
      </c>
      <c r="U9571" t="b">
        <v>0</v>
      </c>
    </row>
    <row r="9572" spans="1:21" x14ac:dyDescent="0.2">
      <c r="A9572">
        <v>9571</v>
      </c>
      <c r="B9572" s="1" t="s">
        <v>13736</v>
      </c>
      <c r="C9572">
        <v>7020524</v>
      </c>
      <c r="D9572" s="1" t="s">
        <v>20</v>
      </c>
      <c r="E9572">
        <v>39</v>
      </c>
      <c r="F9572" t="str">
        <f t="shared" si="149"/>
        <v>Adult</v>
      </c>
      <c r="G9572" s="2">
        <v>44596</v>
      </c>
      <c r="H9572" s="2" t="str">
        <f>TEXT(Vrinda_Store__3[[#This Row],[Date]],"mmmm")</f>
        <v>February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4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2">
      <c r="A9573">
        <v>9572</v>
      </c>
      <c r="B9573" s="1" t="s">
        <v>13737</v>
      </c>
      <c r="C9573">
        <v>3411246</v>
      </c>
      <c r="D9573" s="1" t="s">
        <v>20</v>
      </c>
      <c r="E9573">
        <v>36</v>
      </c>
      <c r="F9573" t="str">
        <f t="shared" si="149"/>
        <v>Adult</v>
      </c>
      <c r="G9573" s="2">
        <v>44596</v>
      </c>
      <c r="H9573" s="2" t="str">
        <f>TEXT(Vrinda_Store__3[[#This Row],[Date]],"mmmm")</f>
        <v>February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0</v>
      </c>
      <c r="R9573" s="1" t="s">
        <v>95</v>
      </c>
      <c r="S9573">
        <v>760002</v>
      </c>
      <c r="T9573" s="1" t="s">
        <v>29</v>
      </c>
      <c r="U9573" t="b">
        <v>0</v>
      </c>
    </row>
    <row r="9574" spans="1:21" x14ac:dyDescent="0.2">
      <c r="A9574">
        <v>9573</v>
      </c>
      <c r="B9574" s="1" t="s">
        <v>13738</v>
      </c>
      <c r="C9574">
        <v>4882087</v>
      </c>
      <c r="D9574" s="1" t="s">
        <v>51</v>
      </c>
      <c r="E9574">
        <v>27</v>
      </c>
      <c r="F9574" t="str">
        <f t="shared" si="149"/>
        <v>Teenager</v>
      </c>
      <c r="G9574" s="2">
        <v>44596</v>
      </c>
      <c r="H9574" s="2" t="str">
        <f>TEXT(Vrinda_Store__3[[#This Row],[Date]],"mmmm")</f>
        <v>February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79</v>
      </c>
      <c r="R9574" s="1" t="s">
        <v>80</v>
      </c>
      <c r="S9574">
        <v>781008</v>
      </c>
      <c r="T9574" s="1" t="s">
        <v>29</v>
      </c>
      <c r="U9574" t="b">
        <v>0</v>
      </c>
    </row>
    <row r="9575" spans="1:21" x14ac:dyDescent="0.2">
      <c r="A9575">
        <v>9574</v>
      </c>
      <c r="B9575" s="1" t="s">
        <v>13739</v>
      </c>
      <c r="C9575">
        <v>487682</v>
      </c>
      <c r="D9575" s="1" t="s">
        <v>20</v>
      </c>
      <c r="E9575">
        <v>45</v>
      </c>
      <c r="F9575" t="str">
        <f t="shared" si="149"/>
        <v>Adult</v>
      </c>
      <c r="G9575" s="2">
        <v>44596</v>
      </c>
      <c r="H9575" s="2" t="str">
        <f>TEXT(Vrinda_Store__3[[#This Row],[Date]],"mmmm")</f>
        <v>February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>
        <v>1</v>
      </c>
      <c r="O9575" s="1" t="s">
        <v>26</v>
      </c>
      <c r="P9575">
        <v>696</v>
      </c>
      <c r="Q9575" s="1" t="s">
        <v>728</v>
      </c>
      <c r="R9575" s="1" t="s">
        <v>111</v>
      </c>
      <c r="S9575">
        <v>201010</v>
      </c>
      <c r="T9575" s="1" t="s">
        <v>29</v>
      </c>
      <c r="U9575" t="b">
        <v>0</v>
      </c>
    </row>
    <row r="9576" spans="1:21" x14ac:dyDescent="0.2">
      <c r="A9576">
        <v>9575</v>
      </c>
      <c r="B9576" s="1" t="s">
        <v>13739</v>
      </c>
      <c r="C9576">
        <v>487682</v>
      </c>
      <c r="D9576" s="1" t="s">
        <v>51</v>
      </c>
      <c r="E9576">
        <v>28</v>
      </c>
      <c r="F9576" t="str">
        <f t="shared" si="149"/>
        <v>Teenager</v>
      </c>
      <c r="G9576" s="2">
        <v>44596</v>
      </c>
      <c r="H9576" s="2" t="str">
        <f>TEXT(Vrinda_Store__3[[#This Row],[Date]],"mmmm")</f>
        <v>February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1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2">
      <c r="A9577">
        <v>9576</v>
      </c>
      <c r="B9577" s="1" t="s">
        <v>13742</v>
      </c>
      <c r="C9577">
        <v>568173</v>
      </c>
      <c r="D9577" s="1" t="s">
        <v>51</v>
      </c>
      <c r="E9577">
        <v>19</v>
      </c>
      <c r="F9577" t="str">
        <f t="shared" si="149"/>
        <v>Teenager</v>
      </c>
      <c r="G9577" s="2">
        <v>44596</v>
      </c>
      <c r="H9577" s="2" t="str">
        <f>TEXT(Vrinda_Store__3[[#This Row],[Date]],"mmmm")</f>
        <v>February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4</v>
      </c>
      <c r="R9577" s="1" t="s">
        <v>581</v>
      </c>
      <c r="S9577">
        <v>403510</v>
      </c>
      <c r="T9577" s="1" t="s">
        <v>29</v>
      </c>
      <c r="U9577" t="b">
        <v>0</v>
      </c>
    </row>
    <row r="9578" spans="1:21" x14ac:dyDescent="0.2">
      <c r="A9578">
        <v>9577</v>
      </c>
      <c r="B9578" s="1" t="s">
        <v>13743</v>
      </c>
      <c r="C9578">
        <v>4453481</v>
      </c>
      <c r="D9578" s="1" t="s">
        <v>20</v>
      </c>
      <c r="E9578">
        <v>54</v>
      </c>
      <c r="F9578" t="str">
        <f t="shared" si="149"/>
        <v>Senior</v>
      </c>
      <c r="G9578" s="2">
        <v>44596</v>
      </c>
      <c r="H9578" s="2" t="str">
        <f>TEXT(Vrinda_Store__3[[#This Row],[Date]],"mmmm")</f>
        <v>February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5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2">
      <c r="A9579">
        <v>9578</v>
      </c>
      <c r="B9579" s="1" t="s">
        <v>13745</v>
      </c>
      <c r="C9579">
        <v>4195235</v>
      </c>
      <c r="D9579" s="1" t="s">
        <v>20</v>
      </c>
      <c r="E9579">
        <v>52</v>
      </c>
      <c r="F9579" t="str">
        <f t="shared" si="149"/>
        <v>Senior</v>
      </c>
      <c r="G9579" s="2">
        <v>44596</v>
      </c>
      <c r="H9579" s="2" t="str">
        <f>TEXT(Vrinda_Store__3[[#This Row],[Date]],"mmmm")</f>
        <v>February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>
        <v>1</v>
      </c>
      <c r="O9579" s="1" t="s">
        <v>26</v>
      </c>
      <c r="P9579">
        <v>1319</v>
      </c>
      <c r="Q9579" s="1" t="s">
        <v>13746</v>
      </c>
      <c r="R9579" s="1" t="s">
        <v>60</v>
      </c>
      <c r="S9579">
        <v>576220</v>
      </c>
      <c r="T9579" s="1" t="s">
        <v>29</v>
      </c>
      <c r="U9579" t="b">
        <v>0</v>
      </c>
    </row>
    <row r="9580" spans="1:21" x14ac:dyDescent="0.2">
      <c r="A9580">
        <v>9579</v>
      </c>
      <c r="B9580" s="1" t="s">
        <v>13747</v>
      </c>
      <c r="C9580">
        <v>4208253</v>
      </c>
      <c r="D9580" s="1" t="s">
        <v>20</v>
      </c>
      <c r="E9580">
        <v>49</v>
      </c>
      <c r="F9580" t="str">
        <f t="shared" si="149"/>
        <v>Adult</v>
      </c>
      <c r="G9580" s="2">
        <v>44596</v>
      </c>
      <c r="H9580" s="2" t="str">
        <f>TEXT(Vrinda_Store__3[[#This Row],[Date]],"mmmm")</f>
        <v>February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0</v>
      </c>
      <c r="R9580" s="1" t="s">
        <v>91</v>
      </c>
      <c r="S9580">
        <v>110059</v>
      </c>
      <c r="T9580" s="1" t="s">
        <v>29</v>
      </c>
      <c r="U9580" t="b">
        <v>0</v>
      </c>
    </row>
    <row r="9581" spans="1:21" x14ac:dyDescent="0.2">
      <c r="A9581">
        <v>9580</v>
      </c>
      <c r="B9581" s="1" t="s">
        <v>13747</v>
      </c>
      <c r="C9581">
        <v>4208253</v>
      </c>
      <c r="D9581" s="1" t="s">
        <v>20</v>
      </c>
      <c r="E9581">
        <v>21</v>
      </c>
      <c r="F9581" t="str">
        <f t="shared" si="149"/>
        <v>Teenager</v>
      </c>
      <c r="G9581" s="2">
        <v>44596</v>
      </c>
      <c r="H9581" s="2" t="str">
        <f>TEXT(Vrinda_Store__3[[#This Row],[Date]],"mmmm")</f>
        <v>February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>
        <v>1</v>
      </c>
      <c r="O9581" s="1" t="s">
        <v>26</v>
      </c>
      <c r="P9581">
        <v>301</v>
      </c>
      <c r="Q9581" s="1" t="s">
        <v>7395</v>
      </c>
      <c r="R9581" s="1" t="s">
        <v>70</v>
      </c>
      <c r="S9581">
        <v>523002</v>
      </c>
      <c r="T9581" s="1" t="s">
        <v>29</v>
      </c>
      <c r="U9581" t="b">
        <v>0</v>
      </c>
    </row>
    <row r="9582" spans="1:21" x14ac:dyDescent="0.2">
      <c r="A9582">
        <v>9581</v>
      </c>
      <c r="B9582" s="1" t="s">
        <v>13749</v>
      </c>
      <c r="C9582">
        <v>1722493</v>
      </c>
      <c r="D9582" s="1" t="s">
        <v>20</v>
      </c>
      <c r="E9582">
        <v>42</v>
      </c>
      <c r="F9582" t="str">
        <f t="shared" si="149"/>
        <v>Adult</v>
      </c>
      <c r="G9582" s="2">
        <v>44596</v>
      </c>
      <c r="H9582" s="2" t="str">
        <f>TEXT(Vrinda_Store__3[[#This Row],[Date]],"mmmm")</f>
        <v>February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>
        <v>1</v>
      </c>
      <c r="O9582" s="1" t="s">
        <v>26</v>
      </c>
      <c r="P9582">
        <v>517</v>
      </c>
      <c r="Q9582" s="1" t="s">
        <v>338</v>
      </c>
      <c r="R9582" s="1" t="s">
        <v>86</v>
      </c>
      <c r="S9582">
        <v>500025</v>
      </c>
      <c r="T9582" s="1" t="s">
        <v>29</v>
      </c>
      <c r="U9582" t="b">
        <v>0</v>
      </c>
    </row>
    <row r="9583" spans="1:21" x14ac:dyDescent="0.2">
      <c r="A9583">
        <v>9582</v>
      </c>
      <c r="B9583" s="1" t="s">
        <v>13750</v>
      </c>
      <c r="C9583">
        <v>9834304</v>
      </c>
      <c r="D9583" s="1" t="s">
        <v>20</v>
      </c>
      <c r="E9583">
        <v>24</v>
      </c>
      <c r="F9583" t="str">
        <f t="shared" si="149"/>
        <v>Teenager</v>
      </c>
      <c r="G9583" s="2">
        <v>44596</v>
      </c>
      <c r="H9583" s="2" t="str">
        <f>TEXT(Vrinda_Store__3[[#This Row],[Date]],"mmmm")</f>
        <v>February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7</v>
      </c>
      <c r="R9583" s="1" t="s">
        <v>60</v>
      </c>
      <c r="S9583">
        <v>560013</v>
      </c>
      <c r="T9583" s="1" t="s">
        <v>29</v>
      </c>
      <c r="U9583" t="b">
        <v>0</v>
      </c>
    </row>
    <row r="9584" spans="1:21" x14ac:dyDescent="0.2">
      <c r="A9584">
        <v>9583</v>
      </c>
      <c r="B9584" s="1" t="s">
        <v>13751</v>
      </c>
      <c r="C9584">
        <v>4262383</v>
      </c>
      <c r="D9584" s="1" t="s">
        <v>20</v>
      </c>
      <c r="E9584">
        <v>24</v>
      </c>
      <c r="F9584" t="str">
        <f t="shared" si="149"/>
        <v>Teenager</v>
      </c>
      <c r="G9584" s="2">
        <v>44596</v>
      </c>
      <c r="H9584" s="2" t="str">
        <f>TEXT(Vrinda_Store__3[[#This Row],[Date]],"mmmm")</f>
        <v>February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0</v>
      </c>
      <c r="R9584" s="1" t="s">
        <v>70</v>
      </c>
      <c r="S9584">
        <v>524305</v>
      </c>
      <c r="T9584" s="1" t="s">
        <v>29</v>
      </c>
      <c r="U9584" t="b">
        <v>0</v>
      </c>
    </row>
    <row r="9585" spans="1:21" x14ac:dyDescent="0.2">
      <c r="A9585">
        <v>9584</v>
      </c>
      <c r="B9585" s="1" t="s">
        <v>13753</v>
      </c>
      <c r="C9585">
        <v>5497619</v>
      </c>
      <c r="D9585" s="1" t="s">
        <v>51</v>
      </c>
      <c r="E9585">
        <v>62</v>
      </c>
      <c r="F9585" t="str">
        <f t="shared" si="149"/>
        <v>Senior</v>
      </c>
      <c r="G9585" s="2">
        <v>44596</v>
      </c>
      <c r="H9585" s="2" t="str">
        <f>TEXT(Vrinda_Store__3[[#This Row],[Date]],"mmmm")</f>
        <v>February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0</v>
      </c>
      <c r="R9585" s="1" t="s">
        <v>73</v>
      </c>
      <c r="S9585">
        <v>682028</v>
      </c>
      <c r="T9585" s="1" t="s">
        <v>29</v>
      </c>
      <c r="U9585" t="b">
        <v>0</v>
      </c>
    </row>
    <row r="9586" spans="1:21" x14ac:dyDescent="0.2">
      <c r="A9586">
        <v>9585</v>
      </c>
      <c r="B9586" s="1" t="s">
        <v>13754</v>
      </c>
      <c r="C9586">
        <v>9301864</v>
      </c>
      <c r="D9586" s="1" t="s">
        <v>20</v>
      </c>
      <c r="E9586">
        <v>43</v>
      </c>
      <c r="F9586" t="str">
        <f t="shared" si="149"/>
        <v>Adult</v>
      </c>
      <c r="G9586" s="2">
        <v>44596</v>
      </c>
      <c r="H9586" s="2" t="str">
        <f>TEXT(Vrinda_Store__3[[#This Row],[Date]],"mmmm")</f>
        <v>February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>
        <v>1</v>
      </c>
      <c r="O9586" s="1" t="s">
        <v>26</v>
      </c>
      <c r="P9586">
        <v>545</v>
      </c>
      <c r="Q9586" s="1" t="s">
        <v>1096</v>
      </c>
      <c r="R9586" s="1" t="s">
        <v>145</v>
      </c>
      <c r="S9586">
        <v>395007</v>
      </c>
      <c r="T9586" s="1" t="s">
        <v>29</v>
      </c>
      <c r="U9586" t="b">
        <v>0</v>
      </c>
    </row>
    <row r="9587" spans="1:21" x14ac:dyDescent="0.2">
      <c r="A9587">
        <v>9586</v>
      </c>
      <c r="B9587" s="1" t="s">
        <v>13755</v>
      </c>
      <c r="C9587">
        <v>3924367</v>
      </c>
      <c r="D9587" s="1" t="s">
        <v>20</v>
      </c>
      <c r="E9587">
        <v>27</v>
      </c>
      <c r="F9587" t="str">
        <f t="shared" si="149"/>
        <v>Teenager</v>
      </c>
      <c r="G9587" s="2">
        <v>44596</v>
      </c>
      <c r="H9587" s="2" t="str">
        <f>TEXT(Vrinda_Store__3[[#This Row],[Date]],"mmmm")</f>
        <v>February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>
        <v>1</v>
      </c>
      <c r="O9587" s="1" t="s">
        <v>26</v>
      </c>
      <c r="P9587">
        <v>487</v>
      </c>
      <c r="Q9587" s="1" t="s">
        <v>59</v>
      </c>
      <c r="R9587" s="1" t="s">
        <v>60</v>
      </c>
      <c r="S9587">
        <v>560035</v>
      </c>
      <c r="T9587" s="1" t="s">
        <v>29</v>
      </c>
      <c r="U9587" t="b">
        <v>0</v>
      </c>
    </row>
    <row r="9588" spans="1:21" x14ac:dyDescent="0.2">
      <c r="A9588">
        <v>9587</v>
      </c>
      <c r="B9588" s="1" t="s">
        <v>13756</v>
      </c>
      <c r="C9588">
        <v>5676628</v>
      </c>
      <c r="D9588" s="1" t="s">
        <v>20</v>
      </c>
      <c r="E9588">
        <v>49</v>
      </c>
      <c r="F9588" t="str">
        <f t="shared" si="149"/>
        <v>Adult</v>
      </c>
      <c r="G9588" s="2">
        <v>44596</v>
      </c>
      <c r="H9588" s="2" t="str">
        <f>TEXT(Vrinda_Store__3[[#This Row],[Date]],"mmmm")</f>
        <v>February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29</v>
      </c>
      <c r="R9588" s="1" t="s">
        <v>1592</v>
      </c>
      <c r="S9588">
        <v>110030</v>
      </c>
      <c r="T9588" s="1" t="s">
        <v>29</v>
      </c>
      <c r="U9588" t="b">
        <v>0</v>
      </c>
    </row>
    <row r="9589" spans="1:21" x14ac:dyDescent="0.2">
      <c r="A9589">
        <v>9588</v>
      </c>
      <c r="B9589" s="1" t="s">
        <v>13757</v>
      </c>
      <c r="C9589">
        <v>9390088</v>
      </c>
      <c r="D9589" s="1" t="s">
        <v>51</v>
      </c>
      <c r="E9589">
        <v>53</v>
      </c>
      <c r="F9589" t="str">
        <f t="shared" si="149"/>
        <v>Senior</v>
      </c>
      <c r="G9589" s="2">
        <v>44596</v>
      </c>
      <c r="H9589" s="2" t="str">
        <f>TEXT(Vrinda_Store__3[[#This Row],[Date]],"mmmm")</f>
        <v>February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5</v>
      </c>
      <c r="R9589" s="1" t="s">
        <v>111</v>
      </c>
      <c r="S9589">
        <v>201306</v>
      </c>
      <c r="T9589" s="1" t="s">
        <v>29</v>
      </c>
      <c r="U9589" t="b">
        <v>0</v>
      </c>
    </row>
    <row r="9590" spans="1:21" x14ac:dyDescent="0.2">
      <c r="A9590">
        <v>9589</v>
      </c>
      <c r="B9590" s="1" t="s">
        <v>13758</v>
      </c>
      <c r="C9590">
        <v>1749648</v>
      </c>
      <c r="D9590" s="1" t="s">
        <v>51</v>
      </c>
      <c r="E9590">
        <v>65</v>
      </c>
      <c r="F9590" t="str">
        <f t="shared" si="149"/>
        <v>Senior</v>
      </c>
      <c r="G9590" s="2">
        <v>44596</v>
      </c>
      <c r="H9590" s="2" t="str">
        <f>TEXT(Vrinda_Store__3[[#This Row],[Date]],"mmmm")</f>
        <v>February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5</v>
      </c>
      <c r="R9590" s="1" t="s">
        <v>86</v>
      </c>
      <c r="S9590">
        <v>500084</v>
      </c>
      <c r="T9590" s="1" t="s">
        <v>29</v>
      </c>
      <c r="U9590" t="b">
        <v>0</v>
      </c>
    </row>
    <row r="9591" spans="1:21" x14ac:dyDescent="0.2">
      <c r="A9591">
        <v>9590</v>
      </c>
      <c r="B9591" s="1" t="s">
        <v>13758</v>
      </c>
      <c r="C9591">
        <v>1749648</v>
      </c>
      <c r="D9591" s="1" t="s">
        <v>51</v>
      </c>
      <c r="E9591">
        <v>33</v>
      </c>
      <c r="F9591" t="str">
        <f t="shared" si="149"/>
        <v>Adult</v>
      </c>
      <c r="G9591" s="2">
        <v>44596</v>
      </c>
      <c r="H9591" s="2" t="str">
        <f>TEXT(Vrinda_Store__3[[#This Row],[Date]],"mmmm")</f>
        <v>February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7</v>
      </c>
      <c r="R9591" s="1" t="s">
        <v>111</v>
      </c>
      <c r="S9591">
        <v>244001</v>
      </c>
      <c r="T9591" s="1" t="s">
        <v>29</v>
      </c>
      <c r="U9591" t="b">
        <v>0</v>
      </c>
    </row>
    <row r="9592" spans="1:21" x14ac:dyDescent="0.2">
      <c r="A9592">
        <v>9591</v>
      </c>
      <c r="B9592" s="1" t="s">
        <v>13758</v>
      </c>
      <c r="C9592">
        <v>1749648</v>
      </c>
      <c r="D9592" s="1" t="s">
        <v>51</v>
      </c>
      <c r="E9592">
        <v>30</v>
      </c>
      <c r="F9592" t="str">
        <f t="shared" si="149"/>
        <v>Adult</v>
      </c>
      <c r="G9592" s="2">
        <v>44596</v>
      </c>
      <c r="H9592" s="2" t="str">
        <f>TEXT(Vrinda_Store__3[[#This Row],[Date]],"mmmm")</f>
        <v>February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>
        <v>1</v>
      </c>
      <c r="O9592" s="1" t="s">
        <v>26</v>
      </c>
      <c r="P9592">
        <v>1129</v>
      </c>
      <c r="Q9592" s="1" t="s">
        <v>300</v>
      </c>
      <c r="R9592" s="1" t="s">
        <v>70</v>
      </c>
      <c r="S9592">
        <v>530008</v>
      </c>
      <c r="T9592" s="1" t="s">
        <v>29</v>
      </c>
      <c r="U9592" t="b">
        <v>0</v>
      </c>
    </row>
    <row r="9593" spans="1:21" x14ac:dyDescent="0.2">
      <c r="A9593">
        <v>9592</v>
      </c>
      <c r="B9593" s="1" t="s">
        <v>13758</v>
      </c>
      <c r="C9593">
        <v>1749648</v>
      </c>
      <c r="D9593" s="1" t="s">
        <v>20</v>
      </c>
      <c r="E9593">
        <v>73</v>
      </c>
      <c r="F9593" t="str">
        <f t="shared" si="149"/>
        <v>Senior</v>
      </c>
      <c r="G9593" s="2">
        <v>44596</v>
      </c>
      <c r="H9593" s="2" t="str">
        <f>TEXT(Vrinda_Store__3[[#This Row],[Date]],"mmmm")</f>
        <v>February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>
        <v>1</v>
      </c>
      <c r="O9593" s="1" t="s">
        <v>26</v>
      </c>
      <c r="P9593">
        <v>431</v>
      </c>
      <c r="Q9593" s="1" t="s">
        <v>135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2">
      <c r="A9594">
        <v>9593</v>
      </c>
      <c r="B9594" s="1" t="s">
        <v>13760</v>
      </c>
      <c r="C9594">
        <v>8678391</v>
      </c>
      <c r="D9594" s="1" t="s">
        <v>51</v>
      </c>
      <c r="E9594">
        <v>40</v>
      </c>
      <c r="F9594" t="str">
        <f t="shared" si="149"/>
        <v>Adult</v>
      </c>
      <c r="G9594" s="2">
        <v>44596</v>
      </c>
      <c r="H9594" s="2" t="str">
        <f>TEXT(Vrinda_Store__3[[#This Row],[Date]],"mmmm")</f>
        <v>February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0</v>
      </c>
      <c r="R9594" s="1" t="s">
        <v>91</v>
      </c>
      <c r="S9594">
        <v>110078</v>
      </c>
      <c r="T9594" s="1" t="s">
        <v>29</v>
      </c>
      <c r="U9594" t="b">
        <v>0</v>
      </c>
    </row>
    <row r="9595" spans="1:21" x14ac:dyDescent="0.2">
      <c r="A9595">
        <v>9594</v>
      </c>
      <c r="B9595" s="1" t="s">
        <v>13760</v>
      </c>
      <c r="C9595">
        <v>8678391</v>
      </c>
      <c r="D9595" s="1" t="s">
        <v>20</v>
      </c>
      <c r="E9595">
        <v>42</v>
      </c>
      <c r="F9595" t="str">
        <f t="shared" si="149"/>
        <v>Adult</v>
      </c>
      <c r="G9595" s="2">
        <v>44596</v>
      </c>
      <c r="H9595" s="2" t="str">
        <f>TEXT(Vrinda_Store__3[[#This Row],[Date]],"mmmm")</f>
        <v>February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7</v>
      </c>
      <c r="R9595" s="1" t="s">
        <v>111</v>
      </c>
      <c r="S9595">
        <v>201301</v>
      </c>
      <c r="T9595" s="1" t="s">
        <v>29</v>
      </c>
      <c r="U9595" t="b">
        <v>0</v>
      </c>
    </row>
    <row r="9596" spans="1:21" x14ac:dyDescent="0.2">
      <c r="A9596">
        <v>9595</v>
      </c>
      <c r="B9596" s="1" t="s">
        <v>13760</v>
      </c>
      <c r="C9596">
        <v>8678391</v>
      </c>
      <c r="D9596" s="1" t="s">
        <v>51</v>
      </c>
      <c r="E9596">
        <v>21</v>
      </c>
      <c r="F9596" t="str">
        <f t="shared" si="149"/>
        <v>Teenager</v>
      </c>
      <c r="G9596" s="2">
        <v>44596</v>
      </c>
      <c r="H9596" s="2" t="str">
        <f>TEXT(Vrinda_Store__3[[#This Row],[Date]],"mmmm")</f>
        <v>February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0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2">
      <c r="A9597">
        <v>9596</v>
      </c>
      <c r="B9597" s="1" t="s">
        <v>13760</v>
      </c>
      <c r="C9597">
        <v>8678391</v>
      </c>
      <c r="D9597" s="1" t="s">
        <v>20</v>
      </c>
      <c r="E9597">
        <v>31</v>
      </c>
      <c r="F9597" t="str">
        <f t="shared" si="149"/>
        <v>Adult</v>
      </c>
      <c r="G9597" s="2">
        <v>44596</v>
      </c>
      <c r="H9597" s="2" t="str">
        <f>TEXT(Vrinda_Store__3[[#This Row],[Date]],"mmmm")</f>
        <v>February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7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2">
      <c r="A9598">
        <v>9597</v>
      </c>
      <c r="B9598" s="1" t="s">
        <v>13760</v>
      </c>
      <c r="C9598">
        <v>8678391</v>
      </c>
      <c r="D9598" s="1" t="s">
        <v>51</v>
      </c>
      <c r="E9598">
        <v>60</v>
      </c>
      <c r="F9598" t="str">
        <f t="shared" si="149"/>
        <v>Senior</v>
      </c>
      <c r="G9598" s="2">
        <v>44596</v>
      </c>
      <c r="H9598" s="2" t="str">
        <f>TEXT(Vrinda_Store__3[[#This Row],[Date]],"mmmm")</f>
        <v>February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>
        <v>1</v>
      </c>
      <c r="O9598" s="1" t="s">
        <v>26</v>
      </c>
      <c r="P9598">
        <v>597</v>
      </c>
      <c r="Q9598" s="1" t="s">
        <v>90</v>
      </c>
      <c r="R9598" s="1" t="s">
        <v>91</v>
      </c>
      <c r="S9598">
        <v>110059</v>
      </c>
      <c r="T9598" s="1" t="s">
        <v>29</v>
      </c>
      <c r="U9598" t="b">
        <v>0</v>
      </c>
    </row>
    <row r="9599" spans="1:21" x14ac:dyDescent="0.2">
      <c r="A9599">
        <v>9598</v>
      </c>
      <c r="B9599" s="1" t="s">
        <v>13762</v>
      </c>
      <c r="C9599">
        <v>2900877</v>
      </c>
      <c r="D9599" s="1" t="s">
        <v>20</v>
      </c>
      <c r="E9599">
        <v>43</v>
      </c>
      <c r="F9599" t="str">
        <f t="shared" si="149"/>
        <v>Adult</v>
      </c>
      <c r="G9599" s="2">
        <v>44596</v>
      </c>
      <c r="H9599" s="2" t="str">
        <f>TEXT(Vrinda_Store__3[[#This Row],[Date]],"mmmm")</f>
        <v>February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>
        <v>1</v>
      </c>
      <c r="O9599" s="1" t="s">
        <v>26</v>
      </c>
      <c r="P9599">
        <v>292</v>
      </c>
      <c r="Q9599" s="1" t="s">
        <v>59</v>
      </c>
      <c r="R9599" s="1" t="s">
        <v>60</v>
      </c>
      <c r="S9599">
        <v>560078</v>
      </c>
      <c r="T9599" s="1" t="s">
        <v>29</v>
      </c>
      <c r="U9599" t="b">
        <v>0</v>
      </c>
    </row>
    <row r="9600" spans="1:21" x14ac:dyDescent="0.2">
      <c r="A9600">
        <v>9599</v>
      </c>
      <c r="B9600" s="1" t="s">
        <v>13762</v>
      </c>
      <c r="C9600">
        <v>2900877</v>
      </c>
      <c r="D9600" s="1" t="s">
        <v>20</v>
      </c>
      <c r="E9600">
        <v>31</v>
      </c>
      <c r="F9600" t="str">
        <f t="shared" si="149"/>
        <v>Adult</v>
      </c>
      <c r="G9600" s="2">
        <v>44596</v>
      </c>
      <c r="H9600" s="2" t="str">
        <f>TEXT(Vrinda_Store__3[[#This Row],[Date]],"mmmm")</f>
        <v>February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0</v>
      </c>
      <c r="R9600" s="1" t="s">
        <v>91</v>
      </c>
      <c r="S9600">
        <v>110047</v>
      </c>
      <c r="T9600" s="1" t="s">
        <v>29</v>
      </c>
      <c r="U9600" t="b">
        <v>0</v>
      </c>
    </row>
    <row r="9601" spans="1:21" x14ac:dyDescent="0.2">
      <c r="A9601">
        <v>9600</v>
      </c>
      <c r="B9601" s="1" t="s">
        <v>13764</v>
      </c>
      <c r="C9601">
        <v>1805834</v>
      </c>
      <c r="D9601" s="1" t="s">
        <v>51</v>
      </c>
      <c r="E9601">
        <v>45</v>
      </c>
      <c r="F9601" t="str">
        <f t="shared" si="149"/>
        <v>Adult</v>
      </c>
      <c r="G9601" s="2">
        <v>44596</v>
      </c>
      <c r="H9601" s="2" t="str">
        <f>TEXT(Vrinda_Store__3[[#This Row],[Date]],"mmmm")</f>
        <v>February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>
        <v>1</v>
      </c>
      <c r="O9601" s="1" t="s">
        <v>26</v>
      </c>
      <c r="P9601">
        <v>1192</v>
      </c>
      <c r="Q9601" s="1" t="s">
        <v>350</v>
      </c>
      <c r="R9601" s="1" t="s">
        <v>100</v>
      </c>
      <c r="S9601">
        <v>302031</v>
      </c>
      <c r="T9601" s="1" t="s">
        <v>29</v>
      </c>
      <c r="U9601" t="b">
        <v>0</v>
      </c>
    </row>
    <row r="9602" spans="1:21" x14ac:dyDescent="0.2">
      <c r="A9602">
        <v>9601</v>
      </c>
      <c r="B9602" s="1" t="s">
        <v>13765</v>
      </c>
      <c r="C9602">
        <v>2939739</v>
      </c>
      <c r="D9602" s="1" t="s">
        <v>20</v>
      </c>
      <c r="E9602">
        <v>68</v>
      </c>
      <c r="F9602" t="str">
        <f t="shared" ref="F9602:F9665" si="150">IF(E9602&gt;=50,"Senior", IF(E9602&gt;=30, "Adult", "Teenager"))</f>
        <v>Senior</v>
      </c>
      <c r="G9602" s="2">
        <v>44596</v>
      </c>
      <c r="H9602" s="2" t="str">
        <f>TEXT(Vrinda_Store__3[[#This Row],[Date]],"mmmm")</f>
        <v>February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>
        <v>1</v>
      </c>
      <c r="O9602" s="1" t="s">
        <v>26</v>
      </c>
      <c r="P9602">
        <v>696</v>
      </c>
      <c r="Q9602" s="1" t="s">
        <v>125</v>
      </c>
      <c r="R9602" s="1" t="s">
        <v>126</v>
      </c>
      <c r="S9602">
        <v>452010</v>
      </c>
      <c r="T9602" s="1" t="s">
        <v>29</v>
      </c>
      <c r="U9602" t="b">
        <v>1</v>
      </c>
    </row>
    <row r="9603" spans="1:21" x14ac:dyDescent="0.2">
      <c r="A9603">
        <v>9602</v>
      </c>
      <c r="B9603" s="1" t="s">
        <v>13767</v>
      </c>
      <c r="C9603">
        <v>1609117</v>
      </c>
      <c r="D9603" s="1" t="s">
        <v>20</v>
      </c>
      <c r="E9603">
        <v>23</v>
      </c>
      <c r="F9603" t="str">
        <f t="shared" si="150"/>
        <v>Teenager</v>
      </c>
      <c r="G9603" s="2">
        <v>44596</v>
      </c>
      <c r="H9603" s="2" t="str">
        <f>TEXT(Vrinda_Store__3[[#This Row],[Date]],"mmmm")</f>
        <v>February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>
        <v>1</v>
      </c>
      <c r="O9603" s="1" t="s">
        <v>26</v>
      </c>
      <c r="P9603">
        <v>568</v>
      </c>
      <c r="Q9603" s="1" t="s">
        <v>2612</v>
      </c>
      <c r="R9603" s="1" t="s">
        <v>95</v>
      </c>
      <c r="S9603">
        <v>764001</v>
      </c>
      <c r="T9603" s="1" t="s">
        <v>29</v>
      </c>
      <c r="U9603" t="b">
        <v>0</v>
      </c>
    </row>
    <row r="9604" spans="1:21" x14ac:dyDescent="0.2">
      <c r="A9604">
        <v>9603</v>
      </c>
      <c r="B9604" s="1" t="s">
        <v>13769</v>
      </c>
      <c r="C9604">
        <v>5538981</v>
      </c>
      <c r="D9604" s="1" t="s">
        <v>20</v>
      </c>
      <c r="E9604">
        <v>27</v>
      </c>
      <c r="F9604" t="str">
        <f t="shared" si="150"/>
        <v>Teenager</v>
      </c>
      <c r="G9604" s="2">
        <v>44596</v>
      </c>
      <c r="H9604" s="2" t="str">
        <f>TEXT(Vrinda_Store__3[[#This Row],[Date]],"mmmm")</f>
        <v>February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>
        <v>1</v>
      </c>
      <c r="O9604" s="1" t="s">
        <v>26</v>
      </c>
      <c r="P9604">
        <v>931</v>
      </c>
      <c r="Q9604" s="1" t="s">
        <v>103</v>
      </c>
      <c r="R9604" s="1" t="s">
        <v>56</v>
      </c>
      <c r="S9604">
        <v>400095</v>
      </c>
      <c r="T9604" s="1" t="s">
        <v>29</v>
      </c>
      <c r="U9604" t="b">
        <v>0</v>
      </c>
    </row>
    <row r="9605" spans="1:21" x14ac:dyDescent="0.2">
      <c r="A9605">
        <v>9604</v>
      </c>
      <c r="B9605" s="1" t="s">
        <v>13770</v>
      </c>
      <c r="C9605">
        <v>5957015</v>
      </c>
      <c r="D9605" s="1" t="s">
        <v>20</v>
      </c>
      <c r="E9605">
        <v>27</v>
      </c>
      <c r="F9605" t="str">
        <f t="shared" si="150"/>
        <v>Teenager</v>
      </c>
      <c r="G9605" s="2">
        <v>44596</v>
      </c>
      <c r="H9605" s="2" t="str">
        <f>TEXT(Vrinda_Store__3[[#This Row],[Date]],"mmmm")</f>
        <v>February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0</v>
      </c>
      <c r="R9605" s="1" t="s">
        <v>91</v>
      </c>
      <c r="S9605">
        <v>110055</v>
      </c>
      <c r="T9605" s="1" t="s">
        <v>29</v>
      </c>
      <c r="U9605" t="b">
        <v>0</v>
      </c>
    </row>
    <row r="9606" spans="1:21" x14ac:dyDescent="0.2">
      <c r="A9606">
        <v>9605</v>
      </c>
      <c r="B9606" s="1" t="s">
        <v>13771</v>
      </c>
      <c r="C9606">
        <v>4806185</v>
      </c>
      <c r="D9606" s="1" t="s">
        <v>20</v>
      </c>
      <c r="E9606">
        <v>49</v>
      </c>
      <c r="F9606" t="str">
        <f t="shared" si="150"/>
        <v>Adult</v>
      </c>
      <c r="G9606" s="2">
        <v>44596</v>
      </c>
      <c r="H9606" s="2" t="str">
        <f>TEXT(Vrinda_Store__3[[#This Row],[Date]],"mmmm")</f>
        <v>February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>
        <v>1</v>
      </c>
      <c r="O9606" s="1" t="s">
        <v>26</v>
      </c>
      <c r="P9606">
        <v>521</v>
      </c>
      <c r="Q9606" s="1" t="s">
        <v>1249</v>
      </c>
      <c r="R9606" s="1" t="s">
        <v>111</v>
      </c>
      <c r="S9606">
        <v>274001</v>
      </c>
      <c r="T9606" s="1" t="s">
        <v>29</v>
      </c>
      <c r="U9606" t="b">
        <v>0</v>
      </c>
    </row>
    <row r="9607" spans="1:21" x14ac:dyDescent="0.2">
      <c r="A9607">
        <v>9606</v>
      </c>
      <c r="B9607" s="1" t="s">
        <v>13772</v>
      </c>
      <c r="C9607">
        <v>672874</v>
      </c>
      <c r="D9607" s="1" t="s">
        <v>51</v>
      </c>
      <c r="E9607">
        <v>46</v>
      </c>
      <c r="F9607" t="str">
        <f t="shared" si="150"/>
        <v>Adult</v>
      </c>
      <c r="G9607" s="2">
        <v>44596</v>
      </c>
      <c r="H9607" s="2" t="str">
        <f>TEXT(Vrinda_Store__3[[#This Row],[Date]],"mmmm")</f>
        <v>February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>
        <v>1</v>
      </c>
      <c r="O9607" s="1" t="s">
        <v>26</v>
      </c>
      <c r="P9607">
        <v>499</v>
      </c>
      <c r="Q9607" s="1" t="s">
        <v>59</v>
      </c>
      <c r="R9607" s="1" t="s">
        <v>60</v>
      </c>
      <c r="S9607">
        <v>560035</v>
      </c>
      <c r="T9607" s="1" t="s">
        <v>29</v>
      </c>
      <c r="U9607" t="b">
        <v>0</v>
      </c>
    </row>
    <row r="9608" spans="1:21" x14ac:dyDescent="0.2">
      <c r="A9608">
        <v>9607</v>
      </c>
      <c r="B9608" s="1" t="s">
        <v>13774</v>
      </c>
      <c r="C9608">
        <v>3996146</v>
      </c>
      <c r="D9608" s="1" t="s">
        <v>20</v>
      </c>
      <c r="E9608">
        <v>40</v>
      </c>
      <c r="F9608" t="str">
        <f t="shared" si="150"/>
        <v>Adult</v>
      </c>
      <c r="G9608" s="2">
        <v>44596</v>
      </c>
      <c r="H9608" s="2" t="str">
        <f>TEXT(Vrinda_Store__3[[#This Row],[Date]],"mmmm")</f>
        <v>February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>
        <v>1</v>
      </c>
      <c r="O9608" s="1" t="s">
        <v>26</v>
      </c>
      <c r="P9608">
        <v>379</v>
      </c>
      <c r="Q9608" s="1" t="s">
        <v>6712</v>
      </c>
      <c r="R9608" s="1" t="s">
        <v>111</v>
      </c>
      <c r="S9608">
        <v>276001</v>
      </c>
      <c r="T9608" s="1" t="s">
        <v>29</v>
      </c>
      <c r="U9608" t="b">
        <v>0</v>
      </c>
    </row>
    <row r="9609" spans="1:21" x14ac:dyDescent="0.2">
      <c r="A9609">
        <v>9608</v>
      </c>
      <c r="B9609" s="1" t="s">
        <v>13776</v>
      </c>
      <c r="C9609">
        <v>8794965</v>
      </c>
      <c r="D9609" s="1" t="s">
        <v>51</v>
      </c>
      <c r="E9609">
        <v>45</v>
      </c>
      <c r="F9609" t="str">
        <f t="shared" si="150"/>
        <v>Adult</v>
      </c>
      <c r="G9609" s="2">
        <v>44596</v>
      </c>
      <c r="H9609" s="2" t="str">
        <f>TEXT(Vrinda_Store__3[[#This Row],[Date]],"mmmm")</f>
        <v>February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2</v>
      </c>
      <c r="R9609" s="1" t="s">
        <v>73</v>
      </c>
      <c r="S9609">
        <v>695002</v>
      </c>
      <c r="T9609" s="1" t="s">
        <v>29</v>
      </c>
      <c r="U9609" t="b">
        <v>0</v>
      </c>
    </row>
    <row r="9610" spans="1:21" x14ac:dyDescent="0.2">
      <c r="A9610">
        <v>9609</v>
      </c>
      <c r="B9610" s="1" t="s">
        <v>13777</v>
      </c>
      <c r="C9610">
        <v>7791762</v>
      </c>
      <c r="D9610" s="1" t="s">
        <v>51</v>
      </c>
      <c r="E9610">
        <v>41</v>
      </c>
      <c r="F9610" t="str">
        <f t="shared" si="150"/>
        <v>Adult</v>
      </c>
      <c r="G9610" s="2">
        <v>44596</v>
      </c>
      <c r="H9610" s="2" t="str">
        <f>TEXT(Vrinda_Store__3[[#This Row],[Date]],"mmmm")</f>
        <v>February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5</v>
      </c>
      <c r="R9610" s="1" t="s">
        <v>247</v>
      </c>
      <c r="S9610">
        <v>845305</v>
      </c>
      <c r="T9610" s="1" t="s">
        <v>29</v>
      </c>
      <c r="U9610" t="b">
        <v>0</v>
      </c>
    </row>
    <row r="9611" spans="1:21" x14ac:dyDescent="0.2">
      <c r="A9611">
        <v>9610</v>
      </c>
      <c r="B9611" s="1" t="s">
        <v>13778</v>
      </c>
      <c r="C9611">
        <v>5657041</v>
      </c>
      <c r="D9611" s="1" t="s">
        <v>51</v>
      </c>
      <c r="E9611">
        <v>46</v>
      </c>
      <c r="F9611" t="str">
        <f t="shared" si="150"/>
        <v>Adult</v>
      </c>
      <c r="G9611" s="2">
        <v>44596</v>
      </c>
      <c r="H9611" s="2" t="str">
        <f>TEXT(Vrinda_Store__3[[#This Row],[Date]],"mmmm")</f>
        <v>February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>
        <v>1</v>
      </c>
      <c r="O9611" s="1" t="s">
        <v>26</v>
      </c>
      <c r="P9611">
        <v>1146</v>
      </c>
      <c r="Q9611" s="1" t="s">
        <v>3160</v>
      </c>
      <c r="R9611" s="1" t="s">
        <v>126</v>
      </c>
      <c r="S9611">
        <v>481001</v>
      </c>
      <c r="T9611" s="1" t="s">
        <v>29</v>
      </c>
      <c r="U9611" t="b">
        <v>0</v>
      </c>
    </row>
    <row r="9612" spans="1:21" x14ac:dyDescent="0.2">
      <c r="A9612">
        <v>9611</v>
      </c>
      <c r="B9612" s="1" t="s">
        <v>13779</v>
      </c>
      <c r="C9612">
        <v>2919427</v>
      </c>
      <c r="D9612" s="1" t="s">
        <v>20</v>
      </c>
      <c r="E9612">
        <v>76</v>
      </c>
      <c r="F9612" t="str">
        <f t="shared" si="150"/>
        <v>Senior</v>
      </c>
      <c r="G9612" s="2">
        <v>44596</v>
      </c>
      <c r="H9612" s="2" t="str">
        <f>TEXT(Vrinda_Store__3[[#This Row],[Date]],"mmmm")</f>
        <v>February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5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2">
      <c r="A9613">
        <v>9612</v>
      </c>
      <c r="B9613" s="1" t="s">
        <v>13780</v>
      </c>
      <c r="C9613">
        <v>6194372</v>
      </c>
      <c r="D9613" s="1" t="s">
        <v>51</v>
      </c>
      <c r="E9613">
        <v>26</v>
      </c>
      <c r="F9613" t="str">
        <f t="shared" si="150"/>
        <v>Teenager</v>
      </c>
      <c r="G9613" s="2">
        <v>44596</v>
      </c>
      <c r="H9613" s="2" t="str">
        <f>TEXT(Vrinda_Store__3[[#This Row],[Date]],"mmmm")</f>
        <v>February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59</v>
      </c>
      <c r="R9613" s="1" t="s">
        <v>60</v>
      </c>
      <c r="S9613">
        <v>560093</v>
      </c>
      <c r="T9613" s="1" t="s">
        <v>29</v>
      </c>
      <c r="U9613" t="b">
        <v>0</v>
      </c>
    </row>
    <row r="9614" spans="1:21" x14ac:dyDescent="0.2">
      <c r="A9614">
        <v>9613</v>
      </c>
      <c r="B9614" s="1" t="s">
        <v>13781</v>
      </c>
      <c r="C9614">
        <v>9358524</v>
      </c>
      <c r="D9614" s="1" t="s">
        <v>51</v>
      </c>
      <c r="E9614">
        <v>35</v>
      </c>
      <c r="F9614" t="str">
        <f t="shared" si="150"/>
        <v>Adult</v>
      </c>
      <c r="G9614" s="2">
        <v>44596</v>
      </c>
      <c r="H9614" s="2" t="str">
        <f>TEXT(Vrinda_Store__3[[#This Row],[Date]],"mmmm")</f>
        <v>February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5</v>
      </c>
      <c r="R9614" s="1" t="s">
        <v>145</v>
      </c>
      <c r="S9614">
        <v>390007</v>
      </c>
      <c r="T9614" s="1" t="s">
        <v>29</v>
      </c>
      <c r="U9614" t="b">
        <v>0</v>
      </c>
    </row>
    <row r="9615" spans="1:21" x14ac:dyDescent="0.2">
      <c r="A9615">
        <v>9614</v>
      </c>
      <c r="B9615" s="1" t="s">
        <v>13782</v>
      </c>
      <c r="C9615">
        <v>5666781</v>
      </c>
      <c r="D9615" s="1" t="s">
        <v>20</v>
      </c>
      <c r="E9615">
        <v>52</v>
      </c>
      <c r="F9615" t="str">
        <f t="shared" si="150"/>
        <v>Senior</v>
      </c>
      <c r="G9615" s="2">
        <v>44596</v>
      </c>
      <c r="H9615" s="2" t="str">
        <f>TEXT(Vrinda_Store__3[[#This Row],[Date]],"mmmm")</f>
        <v>February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>
        <v>1</v>
      </c>
      <c r="O9615" s="1" t="s">
        <v>26</v>
      </c>
      <c r="P9615">
        <v>714</v>
      </c>
      <c r="Q9615" s="1" t="s">
        <v>85</v>
      </c>
      <c r="R9615" s="1" t="s">
        <v>86</v>
      </c>
      <c r="S9615">
        <v>500085</v>
      </c>
      <c r="T9615" s="1" t="s">
        <v>29</v>
      </c>
      <c r="U9615" t="b">
        <v>0</v>
      </c>
    </row>
    <row r="9616" spans="1:21" x14ac:dyDescent="0.2">
      <c r="A9616">
        <v>9615</v>
      </c>
      <c r="B9616" s="1" t="s">
        <v>13784</v>
      </c>
      <c r="C9616">
        <v>2658799</v>
      </c>
      <c r="D9616" s="1" t="s">
        <v>51</v>
      </c>
      <c r="E9616">
        <v>71</v>
      </c>
      <c r="F9616" t="str">
        <f t="shared" si="150"/>
        <v>Senior</v>
      </c>
      <c r="G9616" s="2">
        <v>44596</v>
      </c>
      <c r="H9616" s="2" t="str">
        <f>TEXT(Vrinda_Store__3[[#This Row],[Date]],"mmmm")</f>
        <v>February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2">
      <c r="A9617">
        <v>9616</v>
      </c>
      <c r="B9617" s="1" t="s">
        <v>13784</v>
      </c>
      <c r="C9617">
        <v>2658799</v>
      </c>
      <c r="D9617" s="1" t="s">
        <v>20</v>
      </c>
      <c r="E9617">
        <v>49</v>
      </c>
      <c r="F9617" t="str">
        <f t="shared" si="150"/>
        <v>Adult</v>
      </c>
      <c r="G9617" s="2">
        <v>44596</v>
      </c>
      <c r="H9617" s="2" t="str">
        <f>TEXT(Vrinda_Store__3[[#This Row],[Date]],"mmmm")</f>
        <v>February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2">
      <c r="A9618">
        <v>9617</v>
      </c>
      <c r="B9618" s="1" t="s">
        <v>13784</v>
      </c>
      <c r="C9618">
        <v>2658799</v>
      </c>
      <c r="D9618" s="1" t="s">
        <v>20</v>
      </c>
      <c r="E9618">
        <v>44</v>
      </c>
      <c r="F9618" t="str">
        <f t="shared" si="150"/>
        <v>Adult</v>
      </c>
      <c r="G9618" s="2">
        <v>44596</v>
      </c>
      <c r="H9618" s="2" t="str">
        <f>TEXT(Vrinda_Store__3[[#This Row],[Date]],"mmmm")</f>
        <v>February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0</v>
      </c>
      <c r="R9618" s="1" t="s">
        <v>100</v>
      </c>
      <c r="S9618">
        <v>302039</v>
      </c>
      <c r="T9618" s="1" t="s">
        <v>29</v>
      </c>
      <c r="U9618" t="b">
        <v>0</v>
      </c>
    </row>
    <row r="9619" spans="1:21" x14ac:dyDescent="0.2">
      <c r="A9619">
        <v>9618</v>
      </c>
      <c r="B9619" s="1" t="s">
        <v>13785</v>
      </c>
      <c r="C9619">
        <v>1677790</v>
      </c>
      <c r="D9619" s="1" t="s">
        <v>51</v>
      </c>
      <c r="E9619">
        <v>65</v>
      </c>
      <c r="F9619" t="str">
        <f t="shared" si="150"/>
        <v>Senior</v>
      </c>
      <c r="G9619" s="2">
        <v>44596</v>
      </c>
      <c r="H9619" s="2" t="str">
        <f>TEXT(Vrinda_Store__3[[#This Row],[Date]],"mmmm")</f>
        <v>February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0</v>
      </c>
      <c r="R9619" s="1" t="s">
        <v>91</v>
      </c>
      <c r="S9619">
        <v>110030</v>
      </c>
      <c r="T9619" s="1" t="s">
        <v>29</v>
      </c>
      <c r="U9619" t="b">
        <v>0</v>
      </c>
    </row>
    <row r="9620" spans="1:21" x14ac:dyDescent="0.2">
      <c r="A9620">
        <v>9619</v>
      </c>
      <c r="B9620" s="1" t="s">
        <v>13786</v>
      </c>
      <c r="C9620">
        <v>3495141</v>
      </c>
      <c r="D9620" s="1" t="s">
        <v>20</v>
      </c>
      <c r="E9620">
        <v>31</v>
      </c>
      <c r="F9620" t="str">
        <f t="shared" si="150"/>
        <v>Adult</v>
      </c>
      <c r="G9620" s="2">
        <v>44596</v>
      </c>
      <c r="H9620" s="2" t="str">
        <f>TEXT(Vrinda_Store__3[[#This Row],[Date]],"mmmm")</f>
        <v>February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5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2">
      <c r="A9621">
        <v>9620</v>
      </c>
      <c r="B9621" s="1" t="s">
        <v>13787</v>
      </c>
      <c r="C9621">
        <v>4447014</v>
      </c>
      <c r="D9621" s="1" t="s">
        <v>51</v>
      </c>
      <c r="E9621">
        <v>20</v>
      </c>
      <c r="F9621" t="str">
        <f t="shared" si="150"/>
        <v>Teenager</v>
      </c>
      <c r="G9621" s="2">
        <v>44596</v>
      </c>
      <c r="H9621" s="2" t="str">
        <f>TEXT(Vrinda_Store__3[[#This Row],[Date]],"mmmm")</f>
        <v>February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>
        <v>1</v>
      </c>
      <c r="O9621" s="1" t="s">
        <v>26</v>
      </c>
      <c r="P9621">
        <v>1112</v>
      </c>
      <c r="Q9621" s="1" t="s">
        <v>12986</v>
      </c>
      <c r="R9621" s="1" t="s">
        <v>111</v>
      </c>
      <c r="S9621">
        <v>206242</v>
      </c>
      <c r="T9621" s="1" t="s">
        <v>29</v>
      </c>
      <c r="U9621" t="b">
        <v>0</v>
      </c>
    </row>
    <row r="9622" spans="1:21" x14ac:dyDescent="0.2">
      <c r="A9622">
        <v>9621</v>
      </c>
      <c r="B9622" s="1" t="s">
        <v>13788</v>
      </c>
      <c r="C9622">
        <v>9783812</v>
      </c>
      <c r="D9622" s="1" t="s">
        <v>20</v>
      </c>
      <c r="E9622">
        <v>43</v>
      </c>
      <c r="F9622" t="str">
        <f t="shared" si="150"/>
        <v>Adult</v>
      </c>
      <c r="G9622" s="2">
        <v>44596</v>
      </c>
      <c r="H9622" s="2" t="str">
        <f>TEXT(Vrinda_Store__3[[#This Row],[Date]],"mmmm")</f>
        <v>February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>
        <v>1</v>
      </c>
      <c r="O9622" s="1" t="s">
        <v>26</v>
      </c>
      <c r="P9622">
        <v>1238</v>
      </c>
      <c r="Q9622" s="1" t="s">
        <v>829</v>
      </c>
      <c r="R9622" s="1" t="s">
        <v>91</v>
      </c>
      <c r="S9622">
        <v>110018</v>
      </c>
      <c r="T9622" s="1" t="s">
        <v>29</v>
      </c>
      <c r="U9622" t="b">
        <v>0</v>
      </c>
    </row>
    <row r="9623" spans="1:21" x14ac:dyDescent="0.2">
      <c r="A9623">
        <v>9622</v>
      </c>
      <c r="B9623" s="1" t="s">
        <v>13790</v>
      </c>
      <c r="C9623">
        <v>1464659</v>
      </c>
      <c r="D9623" s="1" t="s">
        <v>20</v>
      </c>
      <c r="E9623">
        <v>28</v>
      </c>
      <c r="F9623" t="str">
        <f t="shared" si="150"/>
        <v>Teenager</v>
      </c>
      <c r="G9623" s="2">
        <v>44596</v>
      </c>
      <c r="H9623" s="2" t="str">
        <f>TEXT(Vrinda_Store__3[[#This Row],[Date]],"mmmm")</f>
        <v>February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7</v>
      </c>
      <c r="R9623" s="1" t="s">
        <v>111</v>
      </c>
      <c r="S9623">
        <v>201301</v>
      </c>
      <c r="T9623" s="1" t="s">
        <v>29</v>
      </c>
      <c r="U9623" t="b">
        <v>0</v>
      </c>
    </row>
    <row r="9624" spans="1:21" x14ac:dyDescent="0.2">
      <c r="A9624">
        <v>9623</v>
      </c>
      <c r="B9624" s="1" t="s">
        <v>13791</v>
      </c>
      <c r="C9624">
        <v>1777094</v>
      </c>
      <c r="D9624" s="1" t="s">
        <v>51</v>
      </c>
      <c r="E9624">
        <v>23</v>
      </c>
      <c r="F9624" t="str">
        <f t="shared" si="150"/>
        <v>Teenager</v>
      </c>
      <c r="G9624" s="2">
        <v>44596</v>
      </c>
      <c r="H9624" s="2" t="str">
        <f>TEXT(Vrinda_Store__3[[#This Row],[Date]],"mmmm")</f>
        <v>February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>
        <v>1</v>
      </c>
      <c r="O9624" s="1" t="s">
        <v>26</v>
      </c>
      <c r="P9624">
        <v>967</v>
      </c>
      <c r="Q9624" s="1" t="s">
        <v>2270</v>
      </c>
      <c r="R9624" s="1" t="s">
        <v>70</v>
      </c>
      <c r="S9624">
        <v>515671</v>
      </c>
      <c r="T9624" s="1" t="s">
        <v>29</v>
      </c>
      <c r="U9624" t="b">
        <v>0</v>
      </c>
    </row>
    <row r="9625" spans="1:21" x14ac:dyDescent="0.2">
      <c r="A9625">
        <v>9624</v>
      </c>
      <c r="B9625" s="1" t="s">
        <v>13792</v>
      </c>
      <c r="C9625">
        <v>492735</v>
      </c>
      <c r="D9625" s="1" t="s">
        <v>20</v>
      </c>
      <c r="E9625">
        <v>19</v>
      </c>
      <c r="F9625" t="str">
        <f t="shared" si="150"/>
        <v>Teenager</v>
      </c>
      <c r="G9625" s="2">
        <v>44596</v>
      </c>
      <c r="H9625" s="2" t="str">
        <f>TEXT(Vrinda_Store__3[[#This Row],[Date]],"mmmm")</f>
        <v>February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7</v>
      </c>
      <c r="R9625" s="1" t="s">
        <v>111</v>
      </c>
      <c r="S9625">
        <v>201014</v>
      </c>
      <c r="T9625" s="1" t="s">
        <v>29</v>
      </c>
      <c r="U9625" t="b">
        <v>0</v>
      </c>
    </row>
    <row r="9626" spans="1:21" x14ac:dyDescent="0.2">
      <c r="A9626">
        <v>9625</v>
      </c>
      <c r="B9626" s="1" t="s">
        <v>13792</v>
      </c>
      <c r="C9626">
        <v>492735</v>
      </c>
      <c r="D9626" s="1" t="s">
        <v>20</v>
      </c>
      <c r="E9626">
        <v>41</v>
      </c>
      <c r="F9626" t="str">
        <f t="shared" si="150"/>
        <v>Adult</v>
      </c>
      <c r="G9626" s="2">
        <v>44596</v>
      </c>
      <c r="H9626" s="2" t="str">
        <f>TEXT(Vrinda_Store__3[[#This Row],[Date]],"mmmm")</f>
        <v>February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4</v>
      </c>
      <c r="R9626" s="1" t="s">
        <v>95</v>
      </c>
      <c r="S9626">
        <v>751003</v>
      </c>
      <c r="T9626" s="1" t="s">
        <v>29</v>
      </c>
      <c r="U9626" t="b">
        <v>0</v>
      </c>
    </row>
    <row r="9627" spans="1:21" x14ac:dyDescent="0.2">
      <c r="A9627">
        <v>9626</v>
      </c>
      <c r="B9627" s="1" t="s">
        <v>13793</v>
      </c>
      <c r="C9627">
        <v>9014341</v>
      </c>
      <c r="D9627" s="1" t="s">
        <v>20</v>
      </c>
      <c r="E9627">
        <v>18</v>
      </c>
      <c r="F9627" t="str">
        <f t="shared" si="150"/>
        <v>Teenager</v>
      </c>
      <c r="G9627" s="2">
        <v>44596</v>
      </c>
      <c r="H9627" s="2" t="str">
        <f>TEXT(Vrinda_Store__3[[#This Row],[Date]],"mmmm")</f>
        <v>February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0</v>
      </c>
      <c r="R9627" s="1" t="s">
        <v>111</v>
      </c>
      <c r="S9627">
        <v>273303</v>
      </c>
      <c r="T9627" s="1" t="s">
        <v>29</v>
      </c>
      <c r="U9627" t="b">
        <v>0</v>
      </c>
    </row>
    <row r="9628" spans="1:21" x14ac:dyDescent="0.2">
      <c r="A9628">
        <v>9627</v>
      </c>
      <c r="B9628" s="1" t="s">
        <v>13794</v>
      </c>
      <c r="C9628">
        <v>8247654</v>
      </c>
      <c r="D9628" s="1" t="s">
        <v>51</v>
      </c>
      <c r="E9628">
        <v>30</v>
      </c>
      <c r="F9628" t="str">
        <f t="shared" si="150"/>
        <v>Adult</v>
      </c>
      <c r="G9628" s="2">
        <v>44596</v>
      </c>
      <c r="H9628" s="2" t="str">
        <f>TEXT(Vrinda_Store__3[[#This Row],[Date]],"mmmm")</f>
        <v>February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5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2">
      <c r="A9629">
        <v>9628</v>
      </c>
      <c r="B9629" s="1" t="s">
        <v>13796</v>
      </c>
      <c r="C9629">
        <v>2073976</v>
      </c>
      <c r="D9629" s="1" t="s">
        <v>20</v>
      </c>
      <c r="E9629">
        <v>76</v>
      </c>
      <c r="F9629" t="str">
        <f t="shared" si="150"/>
        <v>Senior</v>
      </c>
      <c r="G9629" s="2">
        <v>44596</v>
      </c>
      <c r="H9629" s="2" t="str">
        <f>TEXT(Vrinda_Store__3[[#This Row],[Date]],"mmmm")</f>
        <v>February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3</v>
      </c>
      <c r="R9629" s="1" t="s">
        <v>56</v>
      </c>
      <c r="S9629">
        <v>400065</v>
      </c>
      <c r="T9629" s="1" t="s">
        <v>29</v>
      </c>
      <c r="U9629" t="b">
        <v>0</v>
      </c>
    </row>
    <row r="9630" spans="1:21" x14ac:dyDescent="0.2">
      <c r="A9630">
        <v>9629</v>
      </c>
      <c r="B9630" s="1" t="s">
        <v>13797</v>
      </c>
      <c r="C9630">
        <v>3434507</v>
      </c>
      <c r="D9630" s="1" t="s">
        <v>20</v>
      </c>
      <c r="E9630">
        <v>50</v>
      </c>
      <c r="F9630" t="str">
        <f t="shared" si="150"/>
        <v>Senior</v>
      </c>
      <c r="G9630" s="2">
        <v>44596</v>
      </c>
      <c r="H9630" s="2" t="str">
        <f>TEXT(Vrinda_Store__3[[#This Row],[Date]],"mmmm")</f>
        <v>February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6</v>
      </c>
      <c r="R9630" s="1" t="s">
        <v>133</v>
      </c>
      <c r="S9630">
        <v>248001</v>
      </c>
      <c r="T9630" s="1" t="s">
        <v>29</v>
      </c>
      <c r="U9630" t="b">
        <v>0</v>
      </c>
    </row>
    <row r="9631" spans="1:21" x14ac:dyDescent="0.2">
      <c r="A9631">
        <v>9630</v>
      </c>
      <c r="B9631" s="1" t="s">
        <v>13798</v>
      </c>
      <c r="C9631">
        <v>2970036</v>
      </c>
      <c r="D9631" s="1" t="s">
        <v>51</v>
      </c>
      <c r="E9631">
        <v>36</v>
      </c>
      <c r="F9631" t="str">
        <f t="shared" si="150"/>
        <v>Adult</v>
      </c>
      <c r="G9631" s="2">
        <v>44596</v>
      </c>
      <c r="H9631" s="2" t="str">
        <f>TEXT(Vrinda_Store__3[[#This Row],[Date]],"mmmm")</f>
        <v>February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7</v>
      </c>
      <c r="R9631" s="1" t="s">
        <v>56</v>
      </c>
      <c r="S9631">
        <v>410210</v>
      </c>
      <c r="T9631" s="1" t="s">
        <v>29</v>
      </c>
      <c r="U9631" t="b">
        <v>0</v>
      </c>
    </row>
    <row r="9632" spans="1:21" x14ac:dyDescent="0.2">
      <c r="A9632">
        <v>9631</v>
      </c>
      <c r="B9632" s="1" t="s">
        <v>13799</v>
      </c>
      <c r="C9632">
        <v>5262325</v>
      </c>
      <c r="D9632" s="1" t="s">
        <v>51</v>
      </c>
      <c r="E9632">
        <v>37</v>
      </c>
      <c r="F9632" t="str">
        <f t="shared" si="150"/>
        <v>Adult</v>
      </c>
      <c r="G9632" s="2">
        <v>44596</v>
      </c>
      <c r="H9632" s="2" t="str">
        <f>TEXT(Vrinda_Store__3[[#This Row],[Date]],"mmmm")</f>
        <v>February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0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2">
      <c r="A9633">
        <v>9632</v>
      </c>
      <c r="B9633" s="1" t="s">
        <v>13801</v>
      </c>
      <c r="C9633">
        <v>5200319</v>
      </c>
      <c r="D9633" s="1" t="s">
        <v>20</v>
      </c>
      <c r="E9633">
        <v>46</v>
      </c>
      <c r="F9633" t="str">
        <f t="shared" si="150"/>
        <v>Adult</v>
      </c>
      <c r="G9633" s="2">
        <v>44596</v>
      </c>
      <c r="H9633" s="2" t="str">
        <f>TEXT(Vrinda_Store__3[[#This Row],[Date]],"mmmm")</f>
        <v>February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3</v>
      </c>
      <c r="R9633" s="1" t="s">
        <v>56</v>
      </c>
      <c r="S9633">
        <v>400064</v>
      </c>
      <c r="T9633" s="1" t="s">
        <v>29</v>
      </c>
      <c r="U9633" t="b">
        <v>0</v>
      </c>
    </row>
    <row r="9634" spans="1:21" x14ac:dyDescent="0.2">
      <c r="A9634">
        <v>9633</v>
      </c>
      <c r="B9634" s="1" t="s">
        <v>13803</v>
      </c>
      <c r="C9634">
        <v>5982708</v>
      </c>
      <c r="D9634" s="1" t="s">
        <v>20</v>
      </c>
      <c r="E9634">
        <v>36</v>
      </c>
      <c r="F9634" t="str">
        <f t="shared" si="150"/>
        <v>Adult</v>
      </c>
      <c r="G9634" s="2">
        <v>44596</v>
      </c>
      <c r="H9634" s="2" t="str">
        <f>TEXT(Vrinda_Store__3[[#This Row],[Date]],"mmmm")</f>
        <v>February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1</v>
      </c>
      <c r="R9634" s="1" t="s">
        <v>91</v>
      </c>
      <c r="S9634">
        <v>110026</v>
      </c>
      <c r="T9634" s="1" t="s">
        <v>29</v>
      </c>
      <c r="U9634" t="b">
        <v>1</v>
      </c>
    </row>
    <row r="9635" spans="1:21" x14ac:dyDescent="0.2">
      <c r="A9635">
        <v>9634</v>
      </c>
      <c r="B9635" s="1" t="s">
        <v>13804</v>
      </c>
      <c r="C9635">
        <v>4447218</v>
      </c>
      <c r="D9635" s="1" t="s">
        <v>20</v>
      </c>
      <c r="E9635">
        <v>43</v>
      </c>
      <c r="F9635" t="str">
        <f t="shared" si="150"/>
        <v>Adult</v>
      </c>
      <c r="G9635" s="2">
        <v>44596</v>
      </c>
      <c r="H9635" s="2" t="str">
        <f>TEXT(Vrinda_Store__3[[#This Row],[Date]],"mmmm")</f>
        <v>February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0</v>
      </c>
      <c r="R9635" s="1" t="s">
        <v>91</v>
      </c>
      <c r="S9635">
        <v>110073</v>
      </c>
      <c r="T9635" s="1" t="s">
        <v>29</v>
      </c>
      <c r="U9635" t="b">
        <v>0</v>
      </c>
    </row>
    <row r="9636" spans="1:21" x14ac:dyDescent="0.2">
      <c r="A9636">
        <v>9635</v>
      </c>
      <c r="B9636" s="1" t="s">
        <v>13806</v>
      </c>
      <c r="C9636">
        <v>1067024</v>
      </c>
      <c r="D9636" s="1" t="s">
        <v>20</v>
      </c>
      <c r="E9636">
        <v>38</v>
      </c>
      <c r="F9636" t="str">
        <f t="shared" si="150"/>
        <v>Adult</v>
      </c>
      <c r="G9636" s="2">
        <v>44596</v>
      </c>
      <c r="H9636" s="2" t="str">
        <f>TEXT(Vrinda_Store__3[[#This Row],[Date]],"mmmm")</f>
        <v>February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78</v>
      </c>
      <c r="R9636" s="1" t="s">
        <v>56</v>
      </c>
      <c r="S9636">
        <v>440024</v>
      </c>
      <c r="T9636" s="1" t="s">
        <v>29</v>
      </c>
      <c r="U9636" t="b">
        <v>0</v>
      </c>
    </row>
    <row r="9637" spans="1:21" x14ac:dyDescent="0.2">
      <c r="A9637">
        <v>9636</v>
      </c>
      <c r="B9637" s="1" t="s">
        <v>13807</v>
      </c>
      <c r="C9637">
        <v>5414919</v>
      </c>
      <c r="D9637" s="1" t="s">
        <v>51</v>
      </c>
      <c r="E9637">
        <v>21</v>
      </c>
      <c r="F9637" t="str">
        <f t="shared" si="150"/>
        <v>Teenager</v>
      </c>
      <c r="G9637" s="2">
        <v>44596</v>
      </c>
      <c r="H9637" s="2" t="str">
        <f>TEXT(Vrinda_Store__3[[#This Row],[Date]],"mmmm")</f>
        <v>February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3</v>
      </c>
      <c r="R9637" s="1" t="s">
        <v>111</v>
      </c>
      <c r="S9637">
        <v>247554</v>
      </c>
      <c r="T9637" s="1" t="s">
        <v>29</v>
      </c>
      <c r="U9637" t="b">
        <v>0</v>
      </c>
    </row>
    <row r="9638" spans="1:21" x14ac:dyDescent="0.2">
      <c r="A9638">
        <v>9637</v>
      </c>
      <c r="B9638" s="1" t="s">
        <v>13808</v>
      </c>
      <c r="C9638">
        <v>8631376</v>
      </c>
      <c r="D9638" s="1" t="s">
        <v>51</v>
      </c>
      <c r="E9638">
        <v>25</v>
      </c>
      <c r="F9638" t="str">
        <f t="shared" si="150"/>
        <v>Teenager</v>
      </c>
      <c r="G9638" s="2">
        <v>44596</v>
      </c>
      <c r="H9638" s="2" t="str">
        <f>TEXT(Vrinda_Store__3[[#This Row],[Date]],"mmmm")</f>
        <v>February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2">
      <c r="A9639">
        <v>9638</v>
      </c>
      <c r="B9639" s="1" t="s">
        <v>13808</v>
      </c>
      <c r="C9639">
        <v>8631376</v>
      </c>
      <c r="D9639" s="1" t="s">
        <v>20</v>
      </c>
      <c r="E9639">
        <v>38</v>
      </c>
      <c r="F9639" t="str">
        <f t="shared" si="150"/>
        <v>Adult</v>
      </c>
      <c r="G9639" s="2">
        <v>44596</v>
      </c>
      <c r="H9639" s="2" t="str">
        <f>TEXT(Vrinda_Store__3[[#This Row],[Date]],"mmmm")</f>
        <v>February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>
        <v>1</v>
      </c>
      <c r="O9639" s="1" t="s">
        <v>26</v>
      </c>
      <c r="P9639">
        <v>635</v>
      </c>
      <c r="Q9639" s="1" t="s">
        <v>226</v>
      </c>
      <c r="R9639" s="1" t="s">
        <v>60</v>
      </c>
      <c r="S9639">
        <v>560103</v>
      </c>
      <c r="T9639" s="1" t="s">
        <v>29</v>
      </c>
      <c r="U9639" t="b">
        <v>0</v>
      </c>
    </row>
    <row r="9640" spans="1:21" x14ac:dyDescent="0.2">
      <c r="A9640">
        <v>9639</v>
      </c>
      <c r="B9640" s="1" t="s">
        <v>13809</v>
      </c>
      <c r="C9640">
        <v>6111828</v>
      </c>
      <c r="D9640" s="1" t="s">
        <v>20</v>
      </c>
      <c r="E9640">
        <v>31</v>
      </c>
      <c r="F9640" t="str">
        <f t="shared" si="150"/>
        <v>Adult</v>
      </c>
      <c r="G9640" s="2">
        <v>44596</v>
      </c>
      <c r="H9640" s="2" t="str">
        <f>TEXT(Vrinda_Store__3[[#This Row],[Date]],"mmmm")</f>
        <v>February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>
        <v>1</v>
      </c>
      <c r="O9640" s="1" t="s">
        <v>26</v>
      </c>
      <c r="P9640">
        <v>988</v>
      </c>
      <c r="Q9640" s="1" t="s">
        <v>59</v>
      </c>
      <c r="R9640" s="1" t="s">
        <v>60</v>
      </c>
      <c r="S9640">
        <v>560078</v>
      </c>
      <c r="T9640" s="1" t="s">
        <v>29</v>
      </c>
      <c r="U9640" t="b">
        <v>0</v>
      </c>
    </row>
    <row r="9641" spans="1:21" x14ac:dyDescent="0.2">
      <c r="A9641">
        <v>9640</v>
      </c>
      <c r="B9641" s="1" t="s">
        <v>13810</v>
      </c>
      <c r="C9641">
        <v>6897438</v>
      </c>
      <c r="D9641" s="1" t="s">
        <v>51</v>
      </c>
      <c r="E9641">
        <v>34</v>
      </c>
      <c r="F9641" t="str">
        <f t="shared" si="150"/>
        <v>Adult</v>
      </c>
      <c r="G9641" s="2">
        <v>44596</v>
      </c>
      <c r="H9641" s="2" t="str">
        <f>TEXT(Vrinda_Store__3[[#This Row],[Date]],"mmmm")</f>
        <v>February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19</v>
      </c>
      <c r="R9641" s="1" t="s">
        <v>60</v>
      </c>
      <c r="S9641">
        <v>581301</v>
      </c>
      <c r="T9641" s="1" t="s">
        <v>29</v>
      </c>
      <c r="U9641" t="b">
        <v>0</v>
      </c>
    </row>
    <row r="9642" spans="1:21" x14ac:dyDescent="0.2">
      <c r="A9642">
        <v>9641</v>
      </c>
      <c r="B9642" s="1" t="s">
        <v>13811</v>
      </c>
      <c r="C9642">
        <v>5421946</v>
      </c>
      <c r="D9642" s="1" t="s">
        <v>20</v>
      </c>
      <c r="E9642">
        <v>24</v>
      </c>
      <c r="F9642" t="str">
        <f t="shared" si="150"/>
        <v>Teenager</v>
      </c>
      <c r="G9642" s="2">
        <v>44596</v>
      </c>
      <c r="H9642" s="2" t="str">
        <f>TEXT(Vrinda_Store__3[[#This Row],[Date]],"mmmm")</f>
        <v>February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0</v>
      </c>
      <c r="R9642" s="1" t="s">
        <v>73</v>
      </c>
      <c r="S9642">
        <v>680731</v>
      </c>
      <c r="T9642" s="1" t="s">
        <v>29</v>
      </c>
      <c r="U9642" t="b">
        <v>0</v>
      </c>
    </row>
    <row r="9643" spans="1:21" x14ac:dyDescent="0.2">
      <c r="A9643">
        <v>9642</v>
      </c>
      <c r="B9643" s="1" t="s">
        <v>13813</v>
      </c>
      <c r="C9643">
        <v>9227021</v>
      </c>
      <c r="D9643" s="1" t="s">
        <v>20</v>
      </c>
      <c r="E9643">
        <v>44</v>
      </c>
      <c r="F9643" t="str">
        <f t="shared" si="150"/>
        <v>Adult</v>
      </c>
      <c r="G9643" s="2">
        <v>44596</v>
      </c>
      <c r="H9643" s="2" t="str">
        <f>TEXT(Vrinda_Store__3[[#This Row],[Date]],"mmmm")</f>
        <v>February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7</v>
      </c>
      <c r="R9643" s="1" t="s">
        <v>111</v>
      </c>
      <c r="S9643">
        <v>274801</v>
      </c>
      <c r="T9643" s="1" t="s">
        <v>29</v>
      </c>
      <c r="U9643" t="b">
        <v>0</v>
      </c>
    </row>
    <row r="9644" spans="1:21" x14ac:dyDescent="0.2">
      <c r="A9644">
        <v>9643</v>
      </c>
      <c r="B9644" s="1" t="s">
        <v>13814</v>
      </c>
      <c r="C9644">
        <v>8054404</v>
      </c>
      <c r="D9644" s="1" t="s">
        <v>51</v>
      </c>
      <c r="E9644">
        <v>36</v>
      </c>
      <c r="F9644" t="str">
        <f t="shared" si="150"/>
        <v>Adult</v>
      </c>
      <c r="G9644" s="2">
        <v>44596</v>
      </c>
      <c r="H9644" s="2" t="str">
        <f>TEXT(Vrinda_Store__3[[#This Row],[Date]],"mmmm")</f>
        <v>February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2</v>
      </c>
      <c r="R9644" s="1" t="s">
        <v>311</v>
      </c>
      <c r="S9644">
        <v>175001</v>
      </c>
      <c r="T9644" s="1" t="s">
        <v>29</v>
      </c>
      <c r="U9644" t="b">
        <v>0</v>
      </c>
    </row>
    <row r="9645" spans="1:21" x14ac:dyDescent="0.2">
      <c r="A9645">
        <v>9644</v>
      </c>
      <c r="B9645" s="1" t="s">
        <v>13815</v>
      </c>
      <c r="C9645">
        <v>897966</v>
      </c>
      <c r="D9645" s="1" t="s">
        <v>51</v>
      </c>
      <c r="E9645">
        <v>39</v>
      </c>
      <c r="F9645" t="str">
        <f t="shared" si="150"/>
        <v>Adult</v>
      </c>
      <c r="G9645" s="2">
        <v>44596</v>
      </c>
      <c r="H9645" s="2" t="str">
        <f>TEXT(Vrinda_Store__3[[#This Row],[Date]],"mmmm")</f>
        <v>February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59</v>
      </c>
      <c r="R9645" s="1" t="s">
        <v>60</v>
      </c>
      <c r="S9645">
        <v>560001</v>
      </c>
      <c r="T9645" s="1" t="s">
        <v>29</v>
      </c>
      <c r="U9645" t="b">
        <v>0</v>
      </c>
    </row>
    <row r="9646" spans="1:21" x14ac:dyDescent="0.2">
      <c r="A9646">
        <v>9645</v>
      </c>
      <c r="B9646" s="1" t="s">
        <v>13817</v>
      </c>
      <c r="C9646">
        <v>3730352</v>
      </c>
      <c r="D9646" s="1" t="s">
        <v>20</v>
      </c>
      <c r="E9646">
        <v>47</v>
      </c>
      <c r="F9646" t="str">
        <f t="shared" si="150"/>
        <v>Adult</v>
      </c>
      <c r="G9646" s="2">
        <v>44596</v>
      </c>
      <c r="H9646" s="2" t="str">
        <f>TEXT(Vrinda_Store__3[[#This Row],[Date]],"mmmm")</f>
        <v>February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>
        <v>1</v>
      </c>
      <c r="O9646" s="1" t="s">
        <v>26</v>
      </c>
      <c r="P9646">
        <v>648</v>
      </c>
      <c r="Q9646" s="1" t="s">
        <v>5636</v>
      </c>
      <c r="R9646" s="1" t="s">
        <v>80</v>
      </c>
      <c r="S9646">
        <v>786602</v>
      </c>
      <c r="T9646" s="1" t="s">
        <v>29</v>
      </c>
      <c r="U9646" t="b">
        <v>0</v>
      </c>
    </row>
    <row r="9647" spans="1:21" x14ac:dyDescent="0.2">
      <c r="A9647">
        <v>9646</v>
      </c>
      <c r="B9647" s="1" t="s">
        <v>13819</v>
      </c>
      <c r="C9647">
        <v>5924414</v>
      </c>
      <c r="D9647" s="1" t="s">
        <v>20</v>
      </c>
      <c r="E9647">
        <v>23</v>
      </c>
      <c r="F9647" t="str">
        <f t="shared" si="150"/>
        <v>Teenager</v>
      </c>
      <c r="G9647" s="2">
        <v>44596</v>
      </c>
      <c r="H9647" s="2" t="str">
        <f>TEXT(Vrinda_Store__3[[#This Row],[Date]],"mmmm")</f>
        <v>February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0</v>
      </c>
      <c r="R9647" s="1" t="s">
        <v>73</v>
      </c>
      <c r="S9647">
        <v>673019</v>
      </c>
      <c r="T9647" s="1" t="s">
        <v>29</v>
      </c>
      <c r="U9647" t="b">
        <v>0</v>
      </c>
    </row>
    <row r="9648" spans="1:21" x14ac:dyDescent="0.2">
      <c r="A9648">
        <v>9647</v>
      </c>
      <c r="B9648" s="1" t="s">
        <v>13821</v>
      </c>
      <c r="C9648">
        <v>7890214</v>
      </c>
      <c r="D9648" s="1" t="s">
        <v>20</v>
      </c>
      <c r="E9648">
        <v>18</v>
      </c>
      <c r="F9648" t="str">
        <f t="shared" si="150"/>
        <v>Teenager</v>
      </c>
      <c r="G9648" s="2">
        <v>44596</v>
      </c>
      <c r="H9648" s="2" t="str">
        <f>TEXT(Vrinda_Store__3[[#This Row],[Date]],"mmmm")</f>
        <v>February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>
        <v>1</v>
      </c>
      <c r="O9648" s="1" t="s">
        <v>26</v>
      </c>
      <c r="P9648">
        <v>999</v>
      </c>
      <c r="Q9648" s="1" t="s">
        <v>3996</v>
      </c>
      <c r="R9648" s="1" t="s">
        <v>86</v>
      </c>
      <c r="S9648">
        <v>505001</v>
      </c>
      <c r="T9648" s="1" t="s">
        <v>29</v>
      </c>
      <c r="U9648" t="b">
        <v>0</v>
      </c>
    </row>
    <row r="9649" spans="1:21" x14ac:dyDescent="0.2">
      <c r="A9649">
        <v>9648</v>
      </c>
      <c r="B9649" s="1" t="s">
        <v>13823</v>
      </c>
      <c r="C9649">
        <v>7451877</v>
      </c>
      <c r="D9649" s="1" t="s">
        <v>51</v>
      </c>
      <c r="E9649">
        <v>40</v>
      </c>
      <c r="F9649" t="str">
        <f t="shared" si="150"/>
        <v>Adult</v>
      </c>
      <c r="G9649" s="2">
        <v>44596</v>
      </c>
      <c r="H9649" s="2" t="str">
        <f>TEXT(Vrinda_Store__3[[#This Row],[Date]],"mmmm")</f>
        <v>February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4</v>
      </c>
      <c r="R9649" s="1" t="s">
        <v>111</v>
      </c>
      <c r="S9649">
        <v>212404</v>
      </c>
      <c r="T9649" s="1" t="s">
        <v>29</v>
      </c>
      <c r="U9649" t="b">
        <v>0</v>
      </c>
    </row>
    <row r="9650" spans="1:21" x14ac:dyDescent="0.2">
      <c r="A9650">
        <v>9649</v>
      </c>
      <c r="B9650" s="1" t="s">
        <v>13825</v>
      </c>
      <c r="C9650">
        <v>7871848</v>
      </c>
      <c r="D9650" s="1" t="s">
        <v>20</v>
      </c>
      <c r="E9650">
        <v>46</v>
      </c>
      <c r="F9650" t="str">
        <f t="shared" si="150"/>
        <v>Adult</v>
      </c>
      <c r="G9650" s="2">
        <v>44596</v>
      </c>
      <c r="H9650" s="2" t="str">
        <f>TEXT(Vrinda_Store__3[[#This Row],[Date]],"mmmm")</f>
        <v>February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>
        <v>1</v>
      </c>
      <c r="O9650" s="1" t="s">
        <v>26</v>
      </c>
      <c r="P9650">
        <v>351</v>
      </c>
      <c r="Q9650" s="1" t="s">
        <v>59</v>
      </c>
      <c r="R9650" s="1" t="s">
        <v>60</v>
      </c>
      <c r="S9650">
        <v>560086</v>
      </c>
      <c r="T9650" s="1" t="s">
        <v>29</v>
      </c>
      <c r="U9650" t="b">
        <v>0</v>
      </c>
    </row>
    <row r="9651" spans="1:21" x14ac:dyDescent="0.2">
      <c r="A9651">
        <v>9650</v>
      </c>
      <c r="B9651" s="1" t="s">
        <v>13826</v>
      </c>
      <c r="C9651">
        <v>876308</v>
      </c>
      <c r="D9651" s="1" t="s">
        <v>20</v>
      </c>
      <c r="E9651">
        <v>73</v>
      </c>
      <c r="F9651" t="str">
        <f t="shared" si="150"/>
        <v>Senior</v>
      </c>
      <c r="G9651" s="2">
        <v>44596</v>
      </c>
      <c r="H9651" s="2" t="str">
        <f>TEXT(Vrinda_Store__3[[#This Row],[Date]],"mmmm")</f>
        <v>February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59</v>
      </c>
      <c r="R9651" s="1" t="s">
        <v>60</v>
      </c>
      <c r="S9651">
        <v>560093</v>
      </c>
      <c r="T9651" s="1" t="s">
        <v>29</v>
      </c>
      <c r="U9651" t="b">
        <v>0</v>
      </c>
    </row>
    <row r="9652" spans="1:21" x14ac:dyDescent="0.2">
      <c r="A9652">
        <v>9651</v>
      </c>
      <c r="B9652" s="1" t="s">
        <v>13827</v>
      </c>
      <c r="C9652">
        <v>5743124</v>
      </c>
      <c r="D9652" s="1" t="s">
        <v>20</v>
      </c>
      <c r="E9652">
        <v>35</v>
      </c>
      <c r="F9652" t="str">
        <f t="shared" si="150"/>
        <v>Adult</v>
      </c>
      <c r="G9652" s="2">
        <v>44596</v>
      </c>
      <c r="H9652" s="2" t="str">
        <f>TEXT(Vrinda_Store__3[[#This Row],[Date]],"mmmm")</f>
        <v>February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>
        <v>1</v>
      </c>
      <c r="O9652" s="1" t="s">
        <v>26</v>
      </c>
      <c r="P9652">
        <v>949</v>
      </c>
      <c r="Q9652" s="1" t="s">
        <v>2644</v>
      </c>
      <c r="R9652" s="1" t="s">
        <v>60</v>
      </c>
      <c r="S9652">
        <v>585222</v>
      </c>
      <c r="T9652" s="1" t="s">
        <v>29</v>
      </c>
      <c r="U9652" t="b">
        <v>0</v>
      </c>
    </row>
    <row r="9653" spans="1:21" x14ac:dyDescent="0.2">
      <c r="A9653">
        <v>9652</v>
      </c>
      <c r="B9653" s="1" t="s">
        <v>13828</v>
      </c>
      <c r="C9653">
        <v>3801466</v>
      </c>
      <c r="D9653" s="1" t="s">
        <v>20</v>
      </c>
      <c r="E9653">
        <v>60</v>
      </c>
      <c r="F9653" t="str">
        <f t="shared" si="150"/>
        <v>Senior</v>
      </c>
      <c r="G9653" s="2">
        <v>44596</v>
      </c>
      <c r="H9653" s="2" t="str">
        <f>TEXT(Vrinda_Store__3[[#This Row],[Date]],"mmmm")</f>
        <v>February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>
        <v>1</v>
      </c>
      <c r="O9653" s="1" t="s">
        <v>26</v>
      </c>
      <c r="P9653">
        <v>399</v>
      </c>
      <c r="Q9653" s="1" t="s">
        <v>257</v>
      </c>
      <c r="R9653" s="1" t="s">
        <v>56</v>
      </c>
      <c r="S9653">
        <v>410206</v>
      </c>
      <c r="T9653" s="1" t="s">
        <v>29</v>
      </c>
      <c r="U9653" t="b">
        <v>0</v>
      </c>
    </row>
    <row r="9654" spans="1:21" x14ac:dyDescent="0.2">
      <c r="A9654">
        <v>9653</v>
      </c>
      <c r="B9654" s="1" t="s">
        <v>13830</v>
      </c>
      <c r="C9654">
        <v>6284522</v>
      </c>
      <c r="D9654" s="1" t="s">
        <v>20</v>
      </c>
      <c r="E9654">
        <v>39</v>
      </c>
      <c r="F9654" t="str">
        <f t="shared" si="150"/>
        <v>Adult</v>
      </c>
      <c r="G9654" s="2">
        <v>44596</v>
      </c>
      <c r="H9654" s="2" t="str">
        <f>TEXT(Vrinda_Store__3[[#This Row],[Date]],"mmmm")</f>
        <v>February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>
        <v>1</v>
      </c>
      <c r="O9654" s="1" t="s">
        <v>26</v>
      </c>
      <c r="P9654">
        <v>692</v>
      </c>
      <c r="Q9654" s="1" t="s">
        <v>725</v>
      </c>
      <c r="R9654" s="1" t="s">
        <v>247</v>
      </c>
      <c r="S9654">
        <v>845438</v>
      </c>
      <c r="T9654" s="1" t="s">
        <v>29</v>
      </c>
      <c r="U9654" t="b">
        <v>0</v>
      </c>
    </row>
    <row r="9655" spans="1:21" x14ac:dyDescent="0.2">
      <c r="A9655">
        <v>9654</v>
      </c>
      <c r="B9655" s="1" t="s">
        <v>13831</v>
      </c>
      <c r="C9655">
        <v>1930278</v>
      </c>
      <c r="D9655" s="1" t="s">
        <v>20</v>
      </c>
      <c r="E9655">
        <v>18</v>
      </c>
      <c r="F9655" t="str">
        <f t="shared" si="150"/>
        <v>Teenager</v>
      </c>
      <c r="G9655" s="2">
        <v>44596</v>
      </c>
      <c r="H9655" s="2" t="str">
        <f>TEXT(Vrinda_Store__3[[#This Row],[Date]],"mmmm")</f>
        <v>February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2</v>
      </c>
      <c r="R9655" s="1" t="s">
        <v>95</v>
      </c>
      <c r="S9655">
        <v>761002</v>
      </c>
      <c r="T9655" s="1" t="s">
        <v>29</v>
      </c>
      <c r="U9655" t="b">
        <v>0</v>
      </c>
    </row>
    <row r="9656" spans="1:21" x14ac:dyDescent="0.2">
      <c r="A9656">
        <v>9655</v>
      </c>
      <c r="B9656" s="1" t="s">
        <v>13833</v>
      </c>
      <c r="C9656">
        <v>204196</v>
      </c>
      <c r="D9656" s="1" t="s">
        <v>20</v>
      </c>
      <c r="E9656">
        <v>31</v>
      </c>
      <c r="F9656" t="str">
        <f t="shared" si="150"/>
        <v>Adult</v>
      </c>
      <c r="G9656" s="2">
        <v>44596</v>
      </c>
      <c r="H9656" s="2" t="str">
        <f>TEXT(Vrinda_Store__3[[#This Row],[Date]],"mmmm")</f>
        <v>February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0</v>
      </c>
      <c r="R9656" s="1" t="s">
        <v>91</v>
      </c>
      <c r="S9656">
        <v>110096</v>
      </c>
      <c r="T9656" s="1" t="s">
        <v>29</v>
      </c>
      <c r="U9656" t="b">
        <v>0</v>
      </c>
    </row>
    <row r="9657" spans="1:21" x14ac:dyDescent="0.2">
      <c r="A9657">
        <v>9656</v>
      </c>
      <c r="B9657" s="1" t="s">
        <v>13834</v>
      </c>
      <c r="C9657">
        <v>8394129</v>
      </c>
      <c r="D9657" s="1" t="s">
        <v>20</v>
      </c>
      <c r="E9657">
        <v>43</v>
      </c>
      <c r="F9657" t="str">
        <f t="shared" si="150"/>
        <v>Adult</v>
      </c>
      <c r="G9657" s="2">
        <v>44596</v>
      </c>
      <c r="H9657" s="2" t="str">
        <f>TEXT(Vrinda_Store__3[[#This Row],[Date]],"mmmm")</f>
        <v>February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>
        <v>1</v>
      </c>
      <c r="O9657" s="1" t="s">
        <v>26</v>
      </c>
      <c r="P9657">
        <v>730</v>
      </c>
      <c r="Q9657" s="1" t="s">
        <v>90</v>
      </c>
      <c r="R9657" s="1" t="s">
        <v>91</v>
      </c>
      <c r="S9657">
        <v>110003</v>
      </c>
      <c r="T9657" s="1" t="s">
        <v>29</v>
      </c>
      <c r="U9657" t="b">
        <v>0</v>
      </c>
    </row>
    <row r="9658" spans="1:21" x14ac:dyDescent="0.2">
      <c r="A9658">
        <v>9657</v>
      </c>
      <c r="B9658" s="1" t="s">
        <v>13835</v>
      </c>
      <c r="C9658">
        <v>5160967</v>
      </c>
      <c r="D9658" s="1" t="s">
        <v>20</v>
      </c>
      <c r="E9658">
        <v>36</v>
      </c>
      <c r="F9658" t="str">
        <f t="shared" si="150"/>
        <v>Adult</v>
      </c>
      <c r="G9658" s="2">
        <v>44596</v>
      </c>
      <c r="H9658" s="2" t="str">
        <f>TEXT(Vrinda_Store__3[[#This Row],[Date]],"mmmm")</f>
        <v>February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69</v>
      </c>
      <c r="R9658" s="1" t="s">
        <v>56</v>
      </c>
      <c r="S9658">
        <v>411040</v>
      </c>
      <c r="T9658" s="1" t="s">
        <v>29</v>
      </c>
      <c r="U9658" t="b">
        <v>0</v>
      </c>
    </row>
    <row r="9659" spans="1:21" x14ac:dyDescent="0.2">
      <c r="A9659">
        <v>9658</v>
      </c>
      <c r="B9659" s="1" t="s">
        <v>13836</v>
      </c>
      <c r="C9659">
        <v>9474468</v>
      </c>
      <c r="D9659" s="1" t="s">
        <v>51</v>
      </c>
      <c r="E9659">
        <v>44</v>
      </c>
      <c r="F9659" t="str">
        <f t="shared" si="150"/>
        <v>Adult</v>
      </c>
      <c r="G9659" s="2">
        <v>44596</v>
      </c>
      <c r="H9659" s="2" t="str">
        <f>TEXT(Vrinda_Store__3[[#This Row],[Date]],"mmmm")</f>
        <v>February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3</v>
      </c>
      <c r="R9659" s="1" t="s">
        <v>56</v>
      </c>
      <c r="S9659">
        <v>412105</v>
      </c>
      <c r="T9659" s="1" t="s">
        <v>29</v>
      </c>
      <c r="U9659" t="b">
        <v>0</v>
      </c>
    </row>
    <row r="9660" spans="1:21" x14ac:dyDescent="0.2">
      <c r="A9660">
        <v>9659</v>
      </c>
      <c r="B9660" s="1" t="s">
        <v>13838</v>
      </c>
      <c r="C9660">
        <v>6105298</v>
      </c>
      <c r="D9660" s="1" t="s">
        <v>20</v>
      </c>
      <c r="E9660">
        <v>29</v>
      </c>
      <c r="F9660" t="str">
        <f t="shared" si="150"/>
        <v>Teenager</v>
      </c>
      <c r="G9660" s="2">
        <v>44596</v>
      </c>
      <c r="H9660" s="2" t="str">
        <f>TEXT(Vrinda_Store__3[[#This Row],[Date]],"mmmm")</f>
        <v>February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498</v>
      </c>
      <c r="R9660" s="1" t="s">
        <v>86</v>
      </c>
      <c r="S9660">
        <v>500084</v>
      </c>
      <c r="T9660" s="1" t="s">
        <v>29</v>
      </c>
      <c r="U9660" t="b">
        <v>0</v>
      </c>
    </row>
    <row r="9661" spans="1:21" x14ac:dyDescent="0.2">
      <c r="A9661">
        <v>9660</v>
      </c>
      <c r="B9661" s="1" t="s">
        <v>13839</v>
      </c>
      <c r="C9661">
        <v>1976706</v>
      </c>
      <c r="D9661" s="1" t="s">
        <v>20</v>
      </c>
      <c r="E9661">
        <v>42</v>
      </c>
      <c r="F9661" t="str">
        <f t="shared" si="150"/>
        <v>Adult</v>
      </c>
      <c r="G9661" s="2">
        <v>44596</v>
      </c>
      <c r="H9661" s="2" t="str">
        <f>TEXT(Vrinda_Store__3[[#This Row],[Date]],"mmmm")</f>
        <v>February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>
        <v>1</v>
      </c>
      <c r="O9661" s="1" t="s">
        <v>26</v>
      </c>
      <c r="P9661">
        <v>291</v>
      </c>
      <c r="Q9661" s="1" t="s">
        <v>2334</v>
      </c>
      <c r="R9661" s="1" t="s">
        <v>111</v>
      </c>
      <c r="S9661">
        <v>273014</v>
      </c>
      <c r="T9661" s="1" t="s">
        <v>29</v>
      </c>
      <c r="U9661" t="b">
        <v>0</v>
      </c>
    </row>
    <row r="9662" spans="1:21" x14ac:dyDescent="0.2">
      <c r="A9662">
        <v>9661</v>
      </c>
      <c r="B9662" s="1" t="s">
        <v>13840</v>
      </c>
      <c r="C9662">
        <v>1814734</v>
      </c>
      <c r="D9662" s="1" t="s">
        <v>51</v>
      </c>
      <c r="E9662">
        <v>19</v>
      </c>
      <c r="F9662" t="str">
        <f t="shared" si="150"/>
        <v>Teenager</v>
      </c>
      <c r="G9662" s="2">
        <v>44596</v>
      </c>
      <c r="H9662" s="2" t="str">
        <f>TEXT(Vrinda_Store__3[[#This Row],[Date]],"mmmm")</f>
        <v>February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>
        <v>1</v>
      </c>
      <c r="O9662" s="1" t="s">
        <v>26</v>
      </c>
      <c r="P9662">
        <v>664</v>
      </c>
      <c r="Q9662" s="1" t="s">
        <v>13841</v>
      </c>
      <c r="R9662" s="1" t="s">
        <v>311</v>
      </c>
      <c r="S9662">
        <v>177001</v>
      </c>
      <c r="T9662" s="1" t="s">
        <v>29</v>
      </c>
      <c r="U9662" t="b">
        <v>0</v>
      </c>
    </row>
    <row r="9663" spans="1:21" x14ac:dyDescent="0.2">
      <c r="A9663">
        <v>9662</v>
      </c>
      <c r="B9663" s="1" t="s">
        <v>13842</v>
      </c>
      <c r="C9663">
        <v>7080186</v>
      </c>
      <c r="D9663" s="1" t="s">
        <v>20</v>
      </c>
      <c r="E9663">
        <v>25</v>
      </c>
      <c r="F9663" t="str">
        <f t="shared" si="150"/>
        <v>Teenager</v>
      </c>
      <c r="G9663" s="2">
        <v>44596</v>
      </c>
      <c r="H9663" s="2" t="str">
        <f>TEXT(Vrinda_Store__3[[#This Row],[Date]],"mmmm")</f>
        <v>February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6</v>
      </c>
      <c r="R9663" s="1" t="s">
        <v>581</v>
      </c>
      <c r="S9663">
        <v>403513</v>
      </c>
      <c r="T9663" s="1" t="s">
        <v>29</v>
      </c>
      <c r="U9663" t="b">
        <v>0</v>
      </c>
    </row>
    <row r="9664" spans="1:21" x14ac:dyDescent="0.2">
      <c r="A9664">
        <v>9663</v>
      </c>
      <c r="B9664" s="1" t="s">
        <v>13843</v>
      </c>
      <c r="C9664">
        <v>5367366</v>
      </c>
      <c r="D9664" s="1" t="s">
        <v>20</v>
      </c>
      <c r="E9664">
        <v>26</v>
      </c>
      <c r="F9664" t="str">
        <f t="shared" si="150"/>
        <v>Teenager</v>
      </c>
      <c r="G9664" s="2">
        <v>44596</v>
      </c>
      <c r="H9664" s="2" t="str">
        <f>TEXT(Vrinda_Store__3[[#This Row],[Date]],"mmmm")</f>
        <v>February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0</v>
      </c>
      <c r="R9664" s="1" t="s">
        <v>91</v>
      </c>
      <c r="S9664">
        <v>110014</v>
      </c>
      <c r="T9664" s="1" t="s">
        <v>29</v>
      </c>
      <c r="U9664" t="b">
        <v>0</v>
      </c>
    </row>
    <row r="9665" spans="1:21" x14ac:dyDescent="0.2">
      <c r="A9665">
        <v>9664</v>
      </c>
      <c r="B9665" s="1" t="s">
        <v>13845</v>
      </c>
      <c r="C9665">
        <v>7714915</v>
      </c>
      <c r="D9665" s="1" t="s">
        <v>51</v>
      </c>
      <c r="E9665">
        <v>28</v>
      </c>
      <c r="F9665" t="str">
        <f t="shared" si="150"/>
        <v>Teenager</v>
      </c>
      <c r="G9665" s="2">
        <v>44596</v>
      </c>
      <c r="H9665" s="2" t="str">
        <f>TEXT(Vrinda_Store__3[[#This Row],[Date]],"mmmm")</f>
        <v>February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>
        <v>1</v>
      </c>
      <c r="O9665" s="1" t="s">
        <v>26</v>
      </c>
      <c r="P9665">
        <v>735</v>
      </c>
      <c r="Q9665" s="1" t="s">
        <v>9928</v>
      </c>
      <c r="R9665" s="1" t="s">
        <v>126</v>
      </c>
      <c r="S9665">
        <v>451001</v>
      </c>
      <c r="T9665" s="1" t="s">
        <v>29</v>
      </c>
      <c r="U9665" t="b">
        <v>0</v>
      </c>
    </row>
    <row r="9666" spans="1:21" x14ac:dyDescent="0.2">
      <c r="A9666">
        <v>9665</v>
      </c>
      <c r="B9666" s="1" t="s">
        <v>13846</v>
      </c>
      <c r="C9666">
        <v>8899808</v>
      </c>
      <c r="D9666" s="1" t="s">
        <v>20</v>
      </c>
      <c r="E9666">
        <v>39</v>
      </c>
      <c r="F9666" t="str">
        <f t="shared" ref="F9666:F9729" si="151">IF(E9666&gt;=50,"Senior", IF(E9666&gt;=30, "Adult", "Teenager"))</f>
        <v>Adult</v>
      </c>
      <c r="G9666" s="2">
        <v>44596</v>
      </c>
      <c r="H9666" s="2" t="str">
        <f>TEXT(Vrinda_Store__3[[#This Row],[Date]],"mmmm")</f>
        <v>February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5</v>
      </c>
      <c r="R9666" s="1" t="s">
        <v>574</v>
      </c>
      <c r="S9666">
        <v>737121</v>
      </c>
      <c r="T9666" s="1" t="s">
        <v>29</v>
      </c>
      <c r="U9666" t="b">
        <v>0</v>
      </c>
    </row>
    <row r="9667" spans="1:21" x14ac:dyDescent="0.2">
      <c r="A9667">
        <v>9666</v>
      </c>
      <c r="B9667" s="1" t="s">
        <v>13847</v>
      </c>
      <c r="C9667">
        <v>6668783</v>
      </c>
      <c r="D9667" s="1" t="s">
        <v>51</v>
      </c>
      <c r="E9667">
        <v>29</v>
      </c>
      <c r="F9667" t="str">
        <f t="shared" si="151"/>
        <v>Teenager</v>
      </c>
      <c r="G9667" s="2">
        <v>44596</v>
      </c>
      <c r="H9667" s="2" t="str">
        <f>TEXT(Vrinda_Store__3[[#This Row],[Date]],"mmmm")</f>
        <v>February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5</v>
      </c>
      <c r="R9667" s="1" t="s">
        <v>86</v>
      </c>
      <c r="S9667">
        <v>500049</v>
      </c>
      <c r="T9667" s="1" t="s">
        <v>29</v>
      </c>
      <c r="U9667" t="b">
        <v>0</v>
      </c>
    </row>
    <row r="9668" spans="1:21" x14ac:dyDescent="0.2">
      <c r="A9668">
        <v>9667</v>
      </c>
      <c r="B9668" s="1" t="s">
        <v>13848</v>
      </c>
      <c r="C9668">
        <v>5305754</v>
      </c>
      <c r="D9668" s="1" t="s">
        <v>20</v>
      </c>
      <c r="E9668">
        <v>34</v>
      </c>
      <c r="F9668" t="str">
        <f t="shared" si="151"/>
        <v>Adult</v>
      </c>
      <c r="G9668" s="2">
        <v>44596</v>
      </c>
      <c r="H9668" s="2" t="str">
        <f>TEXT(Vrinda_Store__3[[#This Row],[Date]],"mmmm")</f>
        <v>February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7</v>
      </c>
      <c r="R9668" s="1" t="s">
        <v>60</v>
      </c>
      <c r="S9668">
        <v>560093</v>
      </c>
      <c r="T9668" s="1" t="s">
        <v>29</v>
      </c>
      <c r="U9668" t="b">
        <v>0</v>
      </c>
    </row>
    <row r="9669" spans="1:21" x14ac:dyDescent="0.2">
      <c r="A9669">
        <v>9668</v>
      </c>
      <c r="B9669" s="1" t="s">
        <v>13849</v>
      </c>
      <c r="C9669">
        <v>5092815</v>
      </c>
      <c r="D9669" s="1" t="s">
        <v>51</v>
      </c>
      <c r="E9669">
        <v>24</v>
      </c>
      <c r="F9669" t="str">
        <f t="shared" si="151"/>
        <v>Teenager</v>
      </c>
      <c r="G9669" s="2">
        <v>44596</v>
      </c>
      <c r="H9669" s="2" t="str">
        <f>TEXT(Vrinda_Store__3[[#This Row],[Date]],"mmmm")</f>
        <v>February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0</v>
      </c>
      <c r="R9669" s="1" t="s">
        <v>60</v>
      </c>
      <c r="S9669">
        <v>575018</v>
      </c>
      <c r="T9669" s="1" t="s">
        <v>29</v>
      </c>
      <c r="U9669" t="b">
        <v>0</v>
      </c>
    </row>
    <row r="9670" spans="1:21" x14ac:dyDescent="0.2">
      <c r="A9670">
        <v>9669</v>
      </c>
      <c r="B9670" s="1" t="s">
        <v>13851</v>
      </c>
      <c r="C9670">
        <v>6132683</v>
      </c>
      <c r="D9670" s="1" t="s">
        <v>51</v>
      </c>
      <c r="E9670">
        <v>29</v>
      </c>
      <c r="F9670" t="str">
        <f t="shared" si="151"/>
        <v>Teenager</v>
      </c>
      <c r="G9670" s="2">
        <v>44596</v>
      </c>
      <c r="H9670" s="2" t="str">
        <f>TEXT(Vrinda_Store__3[[#This Row],[Date]],"mmmm")</f>
        <v>February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>
        <v>1</v>
      </c>
      <c r="O9670" s="1" t="s">
        <v>26</v>
      </c>
      <c r="P9670">
        <v>922</v>
      </c>
      <c r="Q9670" s="1" t="s">
        <v>79</v>
      </c>
      <c r="R9670" s="1" t="s">
        <v>80</v>
      </c>
      <c r="S9670">
        <v>781013</v>
      </c>
      <c r="T9670" s="1" t="s">
        <v>29</v>
      </c>
      <c r="U9670" t="b">
        <v>0</v>
      </c>
    </row>
    <row r="9671" spans="1:21" x14ac:dyDescent="0.2">
      <c r="A9671">
        <v>9670</v>
      </c>
      <c r="B9671" s="1" t="s">
        <v>13852</v>
      </c>
      <c r="C9671">
        <v>3590384</v>
      </c>
      <c r="D9671" s="1" t="s">
        <v>51</v>
      </c>
      <c r="E9671">
        <v>39</v>
      </c>
      <c r="F9671" t="str">
        <f t="shared" si="151"/>
        <v>Adult</v>
      </c>
      <c r="G9671" s="2">
        <v>44596</v>
      </c>
      <c r="H9671" s="2" t="str">
        <f>TEXT(Vrinda_Store__3[[#This Row],[Date]],"mmmm")</f>
        <v>February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>
        <v>1</v>
      </c>
      <c r="O9671" s="1" t="s">
        <v>26</v>
      </c>
      <c r="P9671">
        <v>735</v>
      </c>
      <c r="Q9671" s="1" t="s">
        <v>4649</v>
      </c>
      <c r="R9671" s="1" t="s">
        <v>56</v>
      </c>
      <c r="S9671">
        <v>421302</v>
      </c>
      <c r="T9671" s="1" t="s">
        <v>29</v>
      </c>
      <c r="U9671" t="b">
        <v>0</v>
      </c>
    </row>
    <row r="9672" spans="1:21" x14ac:dyDescent="0.2">
      <c r="A9672">
        <v>9671</v>
      </c>
      <c r="B9672" s="1" t="s">
        <v>13853</v>
      </c>
      <c r="C9672">
        <v>5008750</v>
      </c>
      <c r="D9672" s="1" t="s">
        <v>51</v>
      </c>
      <c r="E9672">
        <v>34</v>
      </c>
      <c r="F9672" t="str">
        <f t="shared" si="151"/>
        <v>Adult</v>
      </c>
      <c r="G9672" s="2">
        <v>44596</v>
      </c>
      <c r="H9672" s="2" t="str">
        <f>TEXT(Vrinda_Store__3[[#This Row],[Date]],"mmmm")</f>
        <v>February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>
        <v>1</v>
      </c>
      <c r="O9672" s="1" t="s">
        <v>26</v>
      </c>
      <c r="P9672">
        <v>690</v>
      </c>
      <c r="Q9672" s="1" t="s">
        <v>1096</v>
      </c>
      <c r="R9672" s="1" t="s">
        <v>145</v>
      </c>
      <c r="S9672">
        <v>395001</v>
      </c>
      <c r="T9672" s="1" t="s">
        <v>29</v>
      </c>
      <c r="U9672" t="b">
        <v>0</v>
      </c>
    </row>
    <row r="9673" spans="1:21" x14ac:dyDescent="0.2">
      <c r="A9673">
        <v>9672</v>
      </c>
      <c r="B9673" s="1" t="s">
        <v>13855</v>
      </c>
      <c r="C9673">
        <v>5013637</v>
      </c>
      <c r="D9673" s="1" t="s">
        <v>20</v>
      </c>
      <c r="E9673">
        <v>36</v>
      </c>
      <c r="F9673" t="str">
        <f t="shared" si="151"/>
        <v>Adult</v>
      </c>
      <c r="G9673" s="2">
        <v>44596</v>
      </c>
      <c r="H9673" s="2" t="str">
        <f>TEXT(Vrinda_Store__3[[#This Row],[Date]],"mmmm")</f>
        <v>February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3</v>
      </c>
      <c r="R9673" s="1" t="s">
        <v>56</v>
      </c>
      <c r="S9673">
        <v>400093</v>
      </c>
      <c r="T9673" s="1" t="s">
        <v>29</v>
      </c>
      <c r="U9673" t="b">
        <v>0</v>
      </c>
    </row>
    <row r="9674" spans="1:21" x14ac:dyDescent="0.2">
      <c r="A9674">
        <v>9673</v>
      </c>
      <c r="B9674" s="1" t="s">
        <v>13856</v>
      </c>
      <c r="C9674">
        <v>238648</v>
      </c>
      <c r="D9674" s="1" t="s">
        <v>20</v>
      </c>
      <c r="E9674">
        <v>38</v>
      </c>
      <c r="F9674" t="str">
        <f t="shared" si="151"/>
        <v>Adult</v>
      </c>
      <c r="G9674" s="2">
        <v>44596</v>
      </c>
      <c r="H9674" s="2" t="str">
        <f>TEXT(Vrinda_Store__3[[#This Row],[Date]],"mmmm")</f>
        <v>February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0</v>
      </c>
      <c r="R9674" s="1" t="s">
        <v>91</v>
      </c>
      <c r="S9674">
        <v>110059</v>
      </c>
      <c r="T9674" s="1" t="s">
        <v>29</v>
      </c>
      <c r="U9674" t="b">
        <v>0</v>
      </c>
    </row>
    <row r="9675" spans="1:21" x14ac:dyDescent="0.2">
      <c r="A9675">
        <v>9674</v>
      </c>
      <c r="B9675" s="1" t="s">
        <v>13857</v>
      </c>
      <c r="C9675">
        <v>2239018</v>
      </c>
      <c r="D9675" s="1" t="s">
        <v>20</v>
      </c>
      <c r="E9675">
        <v>22</v>
      </c>
      <c r="F9675" t="str">
        <f t="shared" si="151"/>
        <v>Teenager</v>
      </c>
      <c r="G9675" s="2">
        <v>44596</v>
      </c>
      <c r="H9675" s="2" t="str">
        <f>TEXT(Vrinda_Store__3[[#This Row],[Date]],"mmmm")</f>
        <v>February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2">
      <c r="A9676">
        <v>9675</v>
      </c>
      <c r="B9676" s="1" t="s">
        <v>13858</v>
      </c>
      <c r="C9676">
        <v>9527534</v>
      </c>
      <c r="D9676" s="1" t="s">
        <v>51</v>
      </c>
      <c r="E9676">
        <v>29</v>
      </c>
      <c r="F9676" t="str">
        <f t="shared" si="151"/>
        <v>Teenager</v>
      </c>
      <c r="G9676" s="2">
        <v>44596</v>
      </c>
      <c r="H9676" s="2" t="str">
        <f>TEXT(Vrinda_Store__3[[#This Row],[Date]],"mmmm")</f>
        <v>February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>
        <v>1</v>
      </c>
      <c r="O9676" s="1" t="s">
        <v>26</v>
      </c>
      <c r="P9676">
        <v>889</v>
      </c>
      <c r="Q9676" s="1" t="s">
        <v>246</v>
      </c>
      <c r="R9676" s="1" t="s">
        <v>247</v>
      </c>
      <c r="S9676">
        <v>800001</v>
      </c>
      <c r="T9676" s="1" t="s">
        <v>29</v>
      </c>
      <c r="U9676" t="b">
        <v>0</v>
      </c>
    </row>
    <row r="9677" spans="1:21" x14ac:dyDescent="0.2">
      <c r="A9677">
        <v>9676</v>
      </c>
      <c r="B9677" s="1" t="s">
        <v>13859</v>
      </c>
      <c r="C9677">
        <v>2065511</v>
      </c>
      <c r="D9677" s="1" t="s">
        <v>20</v>
      </c>
      <c r="E9677">
        <v>41</v>
      </c>
      <c r="F9677" t="str">
        <f t="shared" si="151"/>
        <v>Adult</v>
      </c>
      <c r="G9677" s="2">
        <v>44596</v>
      </c>
      <c r="H9677" s="2" t="str">
        <f>TEXT(Vrinda_Store__3[[#This Row],[Date]],"mmmm")</f>
        <v>February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5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2">
      <c r="A9678">
        <v>9677</v>
      </c>
      <c r="B9678" s="1" t="s">
        <v>13860</v>
      </c>
      <c r="C9678">
        <v>4832117</v>
      </c>
      <c r="D9678" s="1" t="s">
        <v>51</v>
      </c>
      <c r="E9678">
        <v>25</v>
      </c>
      <c r="F9678" t="str">
        <f t="shared" si="151"/>
        <v>Teenager</v>
      </c>
      <c r="G9678" s="2">
        <v>44596</v>
      </c>
      <c r="H9678" s="2" t="str">
        <f>TEXT(Vrinda_Store__3[[#This Row],[Date]],"mmmm")</f>
        <v>February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2</v>
      </c>
      <c r="R9678" s="1" t="s">
        <v>56</v>
      </c>
      <c r="S9678">
        <v>401202</v>
      </c>
      <c r="T9678" s="1" t="s">
        <v>29</v>
      </c>
      <c r="U9678" t="b">
        <v>0</v>
      </c>
    </row>
    <row r="9679" spans="1:21" x14ac:dyDescent="0.2">
      <c r="A9679">
        <v>9678</v>
      </c>
      <c r="B9679" s="1" t="s">
        <v>13860</v>
      </c>
      <c r="C9679">
        <v>4832117</v>
      </c>
      <c r="D9679" s="1" t="s">
        <v>51</v>
      </c>
      <c r="E9679">
        <v>32</v>
      </c>
      <c r="F9679" t="str">
        <f t="shared" si="151"/>
        <v>Adult</v>
      </c>
      <c r="G9679" s="2">
        <v>44596</v>
      </c>
      <c r="H9679" s="2" t="str">
        <f>TEXT(Vrinda_Store__3[[#This Row],[Date]],"mmmm")</f>
        <v>February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1</v>
      </c>
      <c r="R9679" s="1" t="s">
        <v>70</v>
      </c>
      <c r="S9679">
        <v>522306</v>
      </c>
      <c r="T9679" s="1" t="s">
        <v>29</v>
      </c>
      <c r="U9679" t="b">
        <v>0</v>
      </c>
    </row>
    <row r="9680" spans="1:21" x14ac:dyDescent="0.2">
      <c r="A9680">
        <v>9679</v>
      </c>
      <c r="B9680" s="1" t="s">
        <v>13861</v>
      </c>
      <c r="C9680">
        <v>7592576</v>
      </c>
      <c r="D9680" s="1" t="s">
        <v>20</v>
      </c>
      <c r="E9680">
        <v>21</v>
      </c>
      <c r="F9680" t="str">
        <f t="shared" si="151"/>
        <v>Teenager</v>
      </c>
      <c r="G9680" s="2">
        <v>44596</v>
      </c>
      <c r="H9680" s="2" t="str">
        <f>TEXT(Vrinda_Store__3[[#This Row],[Date]],"mmmm")</f>
        <v>February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88</v>
      </c>
      <c r="R9680" s="1" t="s">
        <v>56</v>
      </c>
      <c r="S9680">
        <v>414006</v>
      </c>
      <c r="T9680" s="1" t="s">
        <v>29</v>
      </c>
      <c r="U9680" t="b">
        <v>0</v>
      </c>
    </row>
    <row r="9681" spans="1:21" x14ac:dyDescent="0.2">
      <c r="A9681">
        <v>9680</v>
      </c>
      <c r="B9681" s="1" t="s">
        <v>13862</v>
      </c>
      <c r="C9681">
        <v>5231583</v>
      </c>
      <c r="D9681" s="1" t="s">
        <v>20</v>
      </c>
      <c r="E9681">
        <v>73</v>
      </c>
      <c r="F9681" t="str">
        <f t="shared" si="151"/>
        <v>Senior</v>
      </c>
      <c r="G9681" s="2">
        <v>44596</v>
      </c>
      <c r="H9681" s="2" t="str">
        <f>TEXT(Vrinda_Store__3[[#This Row],[Date]],"mmmm")</f>
        <v>February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3</v>
      </c>
      <c r="R9681" s="1" t="s">
        <v>56</v>
      </c>
      <c r="S9681">
        <v>400078</v>
      </c>
      <c r="T9681" s="1" t="s">
        <v>29</v>
      </c>
      <c r="U9681" t="b">
        <v>0</v>
      </c>
    </row>
    <row r="9682" spans="1:21" x14ac:dyDescent="0.2">
      <c r="A9682">
        <v>9681</v>
      </c>
      <c r="B9682" s="1" t="s">
        <v>13864</v>
      </c>
      <c r="C9682">
        <v>2786048</v>
      </c>
      <c r="D9682" s="1" t="s">
        <v>20</v>
      </c>
      <c r="E9682">
        <v>22</v>
      </c>
      <c r="F9682" t="str">
        <f t="shared" si="151"/>
        <v>Teenager</v>
      </c>
      <c r="G9682" s="2">
        <v>44596</v>
      </c>
      <c r="H9682" s="2" t="str">
        <f>TEXT(Vrinda_Store__3[[#This Row],[Date]],"mmmm")</f>
        <v>February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3</v>
      </c>
      <c r="R9682" s="1" t="s">
        <v>111</v>
      </c>
      <c r="S9682">
        <v>226013</v>
      </c>
      <c r="T9682" s="1" t="s">
        <v>29</v>
      </c>
      <c r="U9682" t="b">
        <v>0</v>
      </c>
    </row>
    <row r="9683" spans="1:21" x14ac:dyDescent="0.2">
      <c r="A9683">
        <v>9682</v>
      </c>
      <c r="B9683" s="1" t="s">
        <v>13865</v>
      </c>
      <c r="C9683">
        <v>1030237</v>
      </c>
      <c r="D9683" s="1" t="s">
        <v>20</v>
      </c>
      <c r="E9683">
        <v>55</v>
      </c>
      <c r="F9683" t="str">
        <f t="shared" si="151"/>
        <v>Senior</v>
      </c>
      <c r="G9683" s="2">
        <v>44596</v>
      </c>
      <c r="H9683" s="2" t="str">
        <f>TEXT(Vrinda_Store__3[[#This Row],[Date]],"mmmm")</f>
        <v>February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>
        <v>1</v>
      </c>
      <c r="O9683" s="1" t="s">
        <v>26</v>
      </c>
      <c r="P9683">
        <v>698</v>
      </c>
      <c r="Q9683" s="1" t="s">
        <v>4764</v>
      </c>
      <c r="R9683" s="1" t="s">
        <v>145</v>
      </c>
      <c r="S9683">
        <v>396445</v>
      </c>
      <c r="T9683" s="1" t="s">
        <v>29</v>
      </c>
      <c r="U9683" t="b">
        <v>0</v>
      </c>
    </row>
    <row r="9684" spans="1:21" x14ac:dyDescent="0.2">
      <c r="A9684">
        <v>9683</v>
      </c>
      <c r="B9684" s="1" t="s">
        <v>13866</v>
      </c>
      <c r="C9684">
        <v>837162</v>
      </c>
      <c r="D9684" s="1" t="s">
        <v>20</v>
      </c>
      <c r="E9684">
        <v>48</v>
      </c>
      <c r="F9684" t="str">
        <f t="shared" si="151"/>
        <v>Adult</v>
      </c>
      <c r="G9684" s="2">
        <v>44596</v>
      </c>
      <c r="H9684" s="2" t="str">
        <f>TEXT(Vrinda_Store__3[[#This Row],[Date]],"mmmm")</f>
        <v>February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0</v>
      </c>
      <c r="R9684" s="1" t="s">
        <v>100</v>
      </c>
      <c r="S9684">
        <v>302020</v>
      </c>
      <c r="T9684" s="1" t="s">
        <v>29</v>
      </c>
      <c r="U9684" t="b">
        <v>0</v>
      </c>
    </row>
    <row r="9685" spans="1:21" x14ac:dyDescent="0.2">
      <c r="A9685">
        <v>9684</v>
      </c>
      <c r="B9685" s="1" t="s">
        <v>13868</v>
      </c>
      <c r="C9685">
        <v>6346758</v>
      </c>
      <c r="D9685" s="1" t="s">
        <v>20</v>
      </c>
      <c r="E9685">
        <v>28</v>
      </c>
      <c r="F9685" t="str">
        <f t="shared" si="151"/>
        <v>Teenager</v>
      </c>
      <c r="G9685" s="2">
        <v>44596</v>
      </c>
      <c r="H9685" s="2" t="str">
        <f>TEXT(Vrinda_Store__3[[#This Row],[Date]],"mmmm")</f>
        <v>February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5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2">
      <c r="A9686">
        <v>9685</v>
      </c>
      <c r="B9686" s="1" t="s">
        <v>13869</v>
      </c>
      <c r="C9686">
        <v>3820623</v>
      </c>
      <c r="D9686" s="1" t="s">
        <v>20</v>
      </c>
      <c r="E9686">
        <v>19</v>
      </c>
      <c r="F9686" t="str">
        <f t="shared" si="151"/>
        <v>Teenager</v>
      </c>
      <c r="G9686" s="2">
        <v>44596</v>
      </c>
      <c r="H9686" s="2" t="str">
        <f>TEXT(Vrinda_Store__3[[#This Row],[Date]],"mmmm")</f>
        <v>February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5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2">
      <c r="A9687">
        <v>9686</v>
      </c>
      <c r="B9687" s="1" t="s">
        <v>13870</v>
      </c>
      <c r="C9687">
        <v>1827677</v>
      </c>
      <c r="D9687" s="1" t="s">
        <v>20</v>
      </c>
      <c r="E9687">
        <v>45</v>
      </c>
      <c r="F9687" t="str">
        <f t="shared" si="151"/>
        <v>Adult</v>
      </c>
      <c r="G9687" s="2">
        <v>44596</v>
      </c>
      <c r="H9687" s="2" t="str">
        <f>TEXT(Vrinda_Store__3[[#This Row],[Date]],"mmmm")</f>
        <v>February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498</v>
      </c>
      <c r="R9687" s="1" t="s">
        <v>86</v>
      </c>
      <c r="S9687">
        <v>500055</v>
      </c>
      <c r="T9687" s="1" t="s">
        <v>29</v>
      </c>
      <c r="U9687" t="b">
        <v>0</v>
      </c>
    </row>
    <row r="9688" spans="1:21" x14ac:dyDescent="0.2">
      <c r="A9688">
        <v>9687</v>
      </c>
      <c r="B9688" s="1" t="s">
        <v>13871</v>
      </c>
      <c r="C9688">
        <v>7645294</v>
      </c>
      <c r="D9688" s="1" t="s">
        <v>20</v>
      </c>
      <c r="E9688">
        <v>26</v>
      </c>
      <c r="F9688" t="str">
        <f t="shared" si="151"/>
        <v>Teenager</v>
      </c>
      <c r="G9688" s="2">
        <v>44596</v>
      </c>
      <c r="H9688" s="2" t="str">
        <f>TEXT(Vrinda_Store__3[[#This Row],[Date]],"mmmm")</f>
        <v>February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>
        <v>1</v>
      </c>
      <c r="O9688" s="1" t="s">
        <v>26</v>
      </c>
      <c r="P9688">
        <v>899</v>
      </c>
      <c r="Q9688" s="1" t="s">
        <v>103</v>
      </c>
      <c r="R9688" s="1" t="s">
        <v>56</v>
      </c>
      <c r="S9688">
        <v>400010</v>
      </c>
      <c r="T9688" s="1" t="s">
        <v>29</v>
      </c>
      <c r="U9688" t="b">
        <v>0</v>
      </c>
    </row>
    <row r="9689" spans="1:21" x14ac:dyDescent="0.2">
      <c r="A9689">
        <v>9688</v>
      </c>
      <c r="B9689" s="1" t="s">
        <v>13872</v>
      </c>
      <c r="C9689">
        <v>353582</v>
      </c>
      <c r="D9689" s="1" t="s">
        <v>20</v>
      </c>
      <c r="E9689">
        <v>64</v>
      </c>
      <c r="F9689" t="str">
        <f t="shared" si="151"/>
        <v>Senior</v>
      </c>
      <c r="G9689" s="2">
        <v>44596</v>
      </c>
      <c r="H9689" s="2" t="str">
        <f>TEXT(Vrinda_Store__3[[#This Row],[Date]],"mmmm")</f>
        <v>February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>
        <v>1</v>
      </c>
      <c r="O9689" s="1" t="s">
        <v>26</v>
      </c>
      <c r="P9689">
        <v>459</v>
      </c>
      <c r="Q9689" s="1" t="s">
        <v>338</v>
      </c>
      <c r="R9689" s="1" t="s">
        <v>86</v>
      </c>
      <c r="S9689">
        <v>500025</v>
      </c>
      <c r="T9689" s="1" t="s">
        <v>29</v>
      </c>
      <c r="U9689" t="b">
        <v>0</v>
      </c>
    </row>
    <row r="9690" spans="1:21" x14ac:dyDescent="0.2">
      <c r="A9690">
        <v>9689</v>
      </c>
      <c r="B9690" s="1" t="s">
        <v>13873</v>
      </c>
      <c r="C9690">
        <v>4804006</v>
      </c>
      <c r="D9690" s="1" t="s">
        <v>51</v>
      </c>
      <c r="E9690">
        <v>45</v>
      </c>
      <c r="F9690" t="str">
        <f t="shared" si="151"/>
        <v>Adult</v>
      </c>
      <c r="G9690" s="2">
        <v>44596</v>
      </c>
      <c r="H9690" s="2" t="str">
        <f>TEXT(Vrinda_Store__3[[#This Row],[Date]],"mmmm")</f>
        <v>February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3</v>
      </c>
      <c r="R9690" s="1" t="s">
        <v>56</v>
      </c>
      <c r="S9690">
        <v>411061</v>
      </c>
      <c r="T9690" s="1" t="s">
        <v>29</v>
      </c>
      <c r="U9690" t="b">
        <v>0</v>
      </c>
    </row>
    <row r="9691" spans="1:21" x14ac:dyDescent="0.2">
      <c r="A9691">
        <v>9690</v>
      </c>
      <c r="B9691" s="1" t="s">
        <v>13874</v>
      </c>
      <c r="C9691">
        <v>1390157</v>
      </c>
      <c r="D9691" s="1" t="s">
        <v>20</v>
      </c>
      <c r="E9691">
        <v>40</v>
      </c>
      <c r="F9691" t="str">
        <f t="shared" si="151"/>
        <v>Adult</v>
      </c>
      <c r="G9691" s="2">
        <v>44596</v>
      </c>
      <c r="H9691" s="2" t="str">
        <f>TEXT(Vrinda_Store__3[[#This Row],[Date]],"mmmm")</f>
        <v>February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4</v>
      </c>
      <c r="R9691" s="1" t="s">
        <v>60</v>
      </c>
      <c r="S9691">
        <v>575003</v>
      </c>
      <c r="T9691" s="1" t="s">
        <v>29</v>
      </c>
      <c r="U9691" t="b">
        <v>0</v>
      </c>
    </row>
    <row r="9692" spans="1:21" x14ac:dyDescent="0.2">
      <c r="A9692">
        <v>9691</v>
      </c>
      <c r="B9692" s="1" t="s">
        <v>13874</v>
      </c>
      <c r="C9692">
        <v>1390157</v>
      </c>
      <c r="D9692" s="1" t="s">
        <v>51</v>
      </c>
      <c r="E9692">
        <v>50</v>
      </c>
      <c r="F9692" t="str">
        <f t="shared" si="151"/>
        <v>Senior</v>
      </c>
      <c r="G9692" s="2">
        <v>44596</v>
      </c>
      <c r="H9692" s="2" t="str">
        <f>TEXT(Vrinda_Store__3[[#This Row],[Date]],"mmmm")</f>
        <v>February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>
        <v>1</v>
      </c>
      <c r="O9692" s="1" t="s">
        <v>26</v>
      </c>
      <c r="P9692">
        <v>1033</v>
      </c>
      <c r="Q9692" s="1" t="s">
        <v>155</v>
      </c>
      <c r="R9692" s="1" t="s">
        <v>145</v>
      </c>
      <c r="S9692">
        <v>390012</v>
      </c>
      <c r="T9692" s="1" t="s">
        <v>29</v>
      </c>
      <c r="U9692" t="b">
        <v>0</v>
      </c>
    </row>
    <row r="9693" spans="1:21" x14ac:dyDescent="0.2">
      <c r="A9693">
        <v>9692</v>
      </c>
      <c r="B9693" s="1" t="s">
        <v>13875</v>
      </c>
      <c r="C9693">
        <v>2200776</v>
      </c>
      <c r="D9693" s="1" t="s">
        <v>20</v>
      </c>
      <c r="E9693">
        <v>29</v>
      </c>
      <c r="F9693" t="str">
        <f t="shared" si="151"/>
        <v>Teenager</v>
      </c>
      <c r="G9693" s="2">
        <v>44596</v>
      </c>
      <c r="H9693" s="2" t="str">
        <f>TEXT(Vrinda_Store__3[[#This Row],[Date]],"mmmm")</f>
        <v>February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5</v>
      </c>
      <c r="R9693" s="1" t="s">
        <v>86</v>
      </c>
      <c r="S9693">
        <v>500064</v>
      </c>
      <c r="T9693" s="1" t="s">
        <v>29</v>
      </c>
      <c r="U9693" t="b">
        <v>0</v>
      </c>
    </row>
    <row r="9694" spans="1:21" x14ac:dyDescent="0.2">
      <c r="A9694">
        <v>9693</v>
      </c>
      <c r="B9694" s="1" t="s">
        <v>13876</v>
      </c>
      <c r="C9694">
        <v>3289870</v>
      </c>
      <c r="D9694" s="1" t="s">
        <v>20</v>
      </c>
      <c r="E9694">
        <v>72</v>
      </c>
      <c r="F9694" t="str">
        <f t="shared" si="151"/>
        <v>Senior</v>
      </c>
      <c r="G9694" s="2">
        <v>44596</v>
      </c>
      <c r="H9694" s="2" t="str">
        <f>TEXT(Vrinda_Store__3[[#This Row],[Date]],"mmmm")</f>
        <v>February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>
        <v>1</v>
      </c>
      <c r="O9694" s="1" t="s">
        <v>26</v>
      </c>
      <c r="P9694">
        <v>345</v>
      </c>
      <c r="Q9694" s="1" t="s">
        <v>11476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2">
      <c r="A9695">
        <v>9694</v>
      </c>
      <c r="B9695" s="1" t="s">
        <v>13877</v>
      </c>
      <c r="C9695">
        <v>133813</v>
      </c>
      <c r="D9695" s="1" t="s">
        <v>20</v>
      </c>
      <c r="E9695">
        <v>26</v>
      </c>
      <c r="F9695" t="str">
        <f t="shared" si="151"/>
        <v>Teenager</v>
      </c>
      <c r="G9695" s="2">
        <v>44596</v>
      </c>
      <c r="H9695" s="2" t="str">
        <f>TEXT(Vrinda_Store__3[[#This Row],[Date]],"mmmm")</f>
        <v>February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>
        <v>1</v>
      </c>
      <c r="O9695" s="1" t="s">
        <v>26</v>
      </c>
      <c r="P9695">
        <v>715</v>
      </c>
      <c r="Q9695" s="1" t="s">
        <v>135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2">
      <c r="A9696">
        <v>9695</v>
      </c>
      <c r="B9696" s="1" t="s">
        <v>13878</v>
      </c>
      <c r="C9696">
        <v>6917619</v>
      </c>
      <c r="D9696" s="1" t="s">
        <v>20</v>
      </c>
      <c r="E9696">
        <v>34</v>
      </c>
      <c r="F9696" t="str">
        <f t="shared" si="151"/>
        <v>Adult</v>
      </c>
      <c r="G9696" s="2">
        <v>44596</v>
      </c>
      <c r="H9696" s="2" t="str">
        <f>TEXT(Vrinda_Store__3[[#This Row],[Date]],"mmmm")</f>
        <v>February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2</v>
      </c>
      <c r="R9696" s="1" t="s">
        <v>56</v>
      </c>
      <c r="S9696">
        <v>442903</v>
      </c>
      <c r="T9696" s="1" t="s">
        <v>29</v>
      </c>
      <c r="U9696" t="b">
        <v>0</v>
      </c>
    </row>
    <row r="9697" spans="1:21" x14ac:dyDescent="0.2">
      <c r="A9697">
        <v>9696</v>
      </c>
      <c r="B9697" s="1" t="s">
        <v>13879</v>
      </c>
      <c r="C9697">
        <v>5242486</v>
      </c>
      <c r="D9697" s="1" t="s">
        <v>51</v>
      </c>
      <c r="E9697">
        <v>67</v>
      </c>
      <c r="F9697" t="str">
        <f t="shared" si="151"/>
        <v>Senior</v>
      </c>
      <c r="G9697" s="2">
        <v>44596</v>
      </c>
      <c r="H9697" s="2" t="str">
        <f>TEXT(Vrinda_Store__3[[#This Row],[Date]],"mmmm")</f>
        <v>February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>
        <v>1</v>
      </c>
      <c r="O9697" s="1" t="s">
        <v>26</v>
      </c>
      <c r="P9697">
        <v>771</v>
      </c>
      <c r="Q9697" s="1" t="s">
        <v>654</v>
      </c>
      <c r="R9697" s="1" t="s">
        <v>73</v>
      </c>
      <c r="S9697">
        <v>670006</v>
      </c>
      <c r="T9697" s="1" t="s">
        <v>29</v>
      </c>
      <c r="U9697" t="b">
        <v>0</v>
      </c>
    </row>
    <row r="9698" spans="1:21" x14ac:dyDescent="0.2">
      <c r="A9698">
        <v>9697</v>
      </c>
      <c r="B9698" s="1" t="s">
        <v>13880</v>
      </c>
      <c r="C9698">
        <v>7814009</v>
      </c>
      <c r="D9698" s="1" t="s">
        <v>20</v>
      </c>
      <c r="E9698">
        <v>36</v>
      </c>
      <c r="F9698" t="str">
        <f t="shared" si="151"/>
        <v>Adult</v>
      </c>
      <c r="G9698" s="2">
        <v>44596</v>
      </c>
      <c r="H9698" s="2" t="str">
        <f>TEXT(Vrinda_Store__3[[#This Row],[Date]],"mmmm")</f>
        <v>February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5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2">
      <c r="A9699">
        <v>9698</v>
      </c>
      <c r="B9699" s="1" t="s">
        <v>13881</v>
      </c>
      <c r="C9699">
        <v>8435423</v>
      </c>
      <c r="D9699" s="1" t="s">
        <v>20</v>
      </c>
      <c r="E9699">
        <v>19</v>
      </c>
      <c r="F9699" t="str">
        <f t="shared" si="151"/>
        <v>Teenager</v>
      </c>
      <c r="G9699" s="2">
        <v>44596</v>
      </c>
      <c r="H9699" s="2" t="str">
        <f>TEXT(Vrinda_Store__3[[#This Row],[Date]],"mmmm")</f>
        <v>February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>
        <v>1</v>
      </c>
      <c r="O9699" s="1" t="s">
        <v>26</v>
      </c>
      <c r="P9699">
        <v>950</v>
      </c>
      <c r="Q9699" s="1" t="s">
        <v>295</v>
      </c>
      <c r="R9699" s="1" t="s">
        <v>238</v>
      </c>
      <c r="S9699">
        <v>834002</v>
      </c>
      <c r="T9699" s="1" t="s">
        <v>29</v>
      </c>
      <c r="U9699" t="b">
        <v>0</v>
      </c>
    </row>
    <row r="9700" spans="1:21" x14ac:dyDescent="0.2">
      <c r="A9700">
        <v>9699</v>
      </c>
      <c r="B9700" s="1" t="s">
        <v>13882</v>
      </c>
      <c r="C9700">
        <v>9915288</v>
      </c>
      <c r="D9700" s="1" t="s">
        <v>20</v>
      </c>
      <c r="E9700">
        <v>47</v>
      </c>
      <c r="F9700" t="str">
        <f t="shared" si="151"/>
        <v>Adult</v>
      </c>
      <c r="G9700" s="2">
        <v>44596</v>
      </c>
      <c r="H9700" s="2" t="str">
        <f>TEXT(Vrinda_Store__3[[#This Row],[Date]],"mmmm")</f>
        <v>February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0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2">
      <c r="A9701">
        <v>9700</v>
      </c>
      <c r="B9701" s="1" t="s">
        <v>13884</v>
      </c>
      <c r="C9701">
        <v>9343391</v>
      </c>
      <c r="D9701" s="1" t="s">
        <v>51</v>
      </c>
      <c r="E9701">
        <v>20</v>
      </c>
      <c r="F9701" t="str">
        <f t="shared" si="151"/>
        <v>Teenager</v>
      </c>
      <c r="G9701" s="2">
        <v>44596</v>
      </c>
      <c r="H9701" s="2" t="str">
        <f>TEXT(Vrinda_Store__3[[#This Row],[Date]],"mmmm")</f>
        <v>February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3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2">
      <c r="A9702">
        <v>9701</v>
      </c>
      <c r="B9702" s="1" t="s">
        <v>13885</v>
      </c>
      <c r="C9702">
        <v>9487413</v>
      </c>
      <c r="D9702" s="1" t="s">
        <v>20</v>
      </c>
      <c r="E9702">
        <v>38</v>
      </c>
      <c r="F9702" t="str">
        <f t="shared" si="151"/>
        <v>Adult</v>
      </c>
      <c r="G9702" s="2">
        <v>44596</v>
      </c>
      <c r="H9702" s="2" t="str">
        <f>TEXT(Vrinda_Store__3[[#This Row],[Date]],"mmmm")</f>
        <v>February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4</v>
      </c>
      <c r="R9702" s="1" t="s">
        <v>247</v>
      </c>
      <c r="S9702">
        <v>802119</v>
      </c>
      <c r="T9702" s="1" t="s">
        <v>29</v>
      </c>
      <c r="U9702" t="b">
        <v>0</v>
      </c>
    </row>
    <row r="9703" spans="1:21" x14ac:dyDescent="0.2">
      <c r="A9703">
        <v>9702</v>
      </c>
      <c r="B9703" s="1" t="s">
        <v>13886</v>
      </c>
      <c r="C9703">
        <v>4958015</v>
      </c>
      <c r="D9703" s="1" t="s">
        <v>20</v>
      </c>
      <c r="E9703">
        <v>30</v>
      </c>
      <c r="F9703" t="str">
        <f t="shared" si="151"/>
        <v>Adult</v>
      </c>
      <c r="G9703" s="2">
        <v>44596</v>
      </c>
      <c r="H9703" s="2" t="str">
        <f>TEXT(Vrinda_Store__3[[#This Row],[Date]],"mmmm")</f>
        <v>February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7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2">
      <c r="A9704">
        <v>9703</v>
      </c>
      <c r="B9704" s="1" t="s">
        <v>13888</v>
      </c>
      <c r="C9704">
        <v>2064018</v>
      </c>
      <c r="D9704" s="1" t="s">
        <v>20</v>
      </c>
      <c r="E9704">
        <v>58</v>
      </c>
      <c r="F9704" t="str">
        <f t="shared" si="151"/>
        <v>Senior</v>
      </c>
      <c r="G9704" s="2">
        <v>44596</v>
      </c>
      <c r="H9704" s="2" t="str">
        <f>TEXT(Vrinda_Store__3[[#This Row],[Date]],"mmmm")</f>
        <v>February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>
        <v>1</v>
      </c>
      <c r="O9704" s="1" t="s">
        <v>26</v>
      </c>
      <c r="P9704">
        <v>627</v>
      </c>
      <c r="Q9704" s="1" t="s">
        <v>85</v>
      </c>
      <c r="R9704" s="1" t="s">
        <v>86</v>
      </c>
      <c r="S9704">
        <v>500097</v>
      </c>
      <c r="T9704" s="1" t="s">
        <v>29</v>
      </c>
      <c r="U9704" t="b">
        <v>0</v>
      </c>
    </row>
    <row r="9705" spans="1:21" x14ac:dyDescent="0.2">
      <c r="A9705">
        <v>9704</v>
      </c>
      <c r="B9705" s="1" t="s">
        <v>13890</v>
      </c>
      <c r="C9705">
        <v>5826292</v>
      </c>
      <c r="D9705" s="1" t="s">
        <v>20</v>
      </c>
      <c r="E9705">
        <v>36</v>
      </c>
      <c r="F9705" t="str">
        <f t="shared" si="151"/>
        <v>Adult</v>
      </c>
      <c r="G9705" s="2">
        <v>44596</v>
      </c>
      <c r="H9705" s="2" t="str">
        <f>TEXT(Vrinda_Store__3[[#This Row],[Date]],"mmmm")</f>
        <v>February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>
        <v>1</v>
      </c>
      <c r="O9705" s="1" t="s">
        <v>26</v>
      </c>
      <c r="P9705">
        <v>1523</v>
      </c>
      <c r="Q9705" s="1" t="s">
        <v>1325</v>
      </c>
      <c r="R9705" s="1" t="s">
        <v>126</v>
      </c>
      <c r="S9705">
        <v>462023</v>
      </c>
      <c r="T9705" s="1" t="s">
        <v>29</v>
      </c>
      <c r="U9705" t="b">
        <v>0</v>
      </c>
    </row>
    <row r="9706" spans="1:21" x14ac:dyDescent="0.2">
      <c r="A9706">
        <v>9705</v>
      </c>
      <c r="B9706" s="1" t="s">
        <v>13891</v>
      </c>
      <c r="C9706">
        <v>4713848</v>
      </c>
      <c r="D9706" s="1" t="s">
        <v>51</v>
      </c>
      <c r="E9706">
        <v>23</v>
      </c>
      <c r="F9706" t="str">
        <f t="shared" si="151"/>
        <v>Teenager</v>
      </c>
      <c r="G9706" s="2">
        <v>44596</v>
      </c>
      <c r="H9706" s="2" t="str">
        <f>TEXT(Vrinda_Store__3[[#This Row],[Date]],"mmmm")</f>
        <v>February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>
        <v>1</v>
      </c>
      <c r="O9706" s="1" t="s">
        <v>26</v>
      </c>
      <c r="P9706">
        <v>696</v>
      </c>
      <c r="Q9706" s="1" t="s">
        <v>59</v>
      </c>
      <c r="R9706" s="1" t="s">
        <v>60</v>
      </c>
      <c r="S9706">
        <v>560054</v>
      </c>
      <c r="T9706" s="1" t="s">
        <v>29</v>
      </c>
      <c r="U9706" t="b">
        <v>0</v>
      </c>
    </row>
    <row r="9707" spans="1:21" x14ac:dyDescent="0.2">
      <c r="A9707">
        <v>9706</v>
      </c>
      <c r="B9707" s="1" t="s">
        <v>13892</v>
      </c>
      <c r="C9707">
        <v>7605362</v>
      </c>
      <c r="D9707" s="1" t="s">
        <v>51</v>
      </c>
      <c r="E9707">
        <v>30</v>
      </c>
      <c r="F9707" t="str">
        <f t="shared" si="151"/>
        <v>Adult</v>
      </c>
      <c r="G9707" s="2">
        <v>44596</v>
      </c>
      <c r="H9707" s="2" t="str">
        <f>TEXT(Vrinda_Store__3[[#This Row],[Date]],"mmmm")</f>
        <v>February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0</v>
      </c>
      <c r="R9707" s="1" t="s">
        <v>3281</v>
      </c>
      <c r="S9707">
        <v>797117</v>
      </c>
      <c r="T9707" s="1" t="s">
        <v>29</v>
      </c>
      <c r="U9707" t="b">
        <v>0</v>
      </c>
    </row>
    <row r="9708" spans="1:21" x14ac:dyDescent="0.2">
      <c r="A9708">
        <v>9707</v>
      </c>
      <c r="B9708" s="1" t="s">
        <v>13893</v>
      </c>
      <c r="C9708">
        <v>927684</v>
      </c>
      <c r="D9708" s="1" t="s">
        <v>20</v>
      </c>
      <c r="E9708">
        <v>20</v>
      </c>
      <c r="F9708" t="str">
        <f t="shared" si="151"/>
        <v>Teenager</v>
      </c>
      <c r="G9708" s="2">
        <v>44596</v>
      </c>
      <c r="H9708" s="2" t="str">
        <f>TEXT(Vrinda_Store__3[[#This Row],[Date]],"mmmm")</f>
        <v>February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69</v>
      </c>
      <c r="R9708" s="1" t="s">
        <v>56</v>
      </c>
      <c r="S9708">
        <v>411021</v>
      </c>
      <c r="T9708" s="1" t="s">
        <v>29</v>
      </c>
      <c r="U9708" t="b">
        <v>0</v>
      </c>
    </row>
    <row r="9709" spans="1:21" x14ac:dyDescent="0.2">
      <c r="A9709">
        <v>9708</v>
      </c>
      <c r="B9709" s="1" t="s">
        <v>13894</v>
      </c>
      <c r="C9709">
        <v>9943623</v>
      </c>
      <c r="D9709" s="1" t="s">
        <v>20</v>
      </c>
      <c r="E9709">
        <v>30</v>
      </c>
      <c r="F9709" t="str">
        <f t="shared" si="151"/>
        <v>Adult</v>
      </c>
      <c r="G9709" s="2">
        <v>44596</v>
      </c>
      <c r="H9709" s="2" t="str">
        <f>TEXT(Vrinda_Store__3[[#This Row],[Date]],"mmmm")</f>
        <v>February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>
        <v>1</v>
      </c>
      <c r="O9709" s="1" t="s">
        <v>26</v>
      </c>
      <c r="P9709">
        <v>449</v>
      </c>
      <c r="Q9709" s="1" t="s">
        <v>246</v>
      </c>
      <c r="R9709" s="1" t="s">
        <v>247</v>
      </c>
      <c r="S9709">
        <v>801505</v>
      </c>
      <c r="T9709" s="1" t="s">
        <v>29</v>
      </c>
      <c r="U9709" t="b">
        <v>0</v>
      </c>
    </row>
    <row r="9710" spans="1:21" x14ac:dyDescent="0.2">
      <c r="A9710">
        <v>9709</v>
      </c>
      <c r="B9710" s="1" t="s">
        <v>13896</v>
      </c>
      <c r="C9710">
        <v>1614212</v>
      </c>
      <c r="D9710" s="1" t="s">
        <v>51</v>
      </c>
      <c r="E9710">
        <v>29</v>
      </c>
      <c r="F9710" t="str">
        <f t="shared" si="151"/>
        <v>Teenager</v>
      </c>
      <c r="G9710" s="2">
        <v>44596</v>
      </c>
      <c r="H9710" s="2" t="str">
        <f>TEXT(Vrinda_Store__3[[#This Row],[Date]],"mmmm")</f>
        <v>February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0</v>
      </c>
      <c r="R9710" s="1" t="s">
        <v>91</v>
      </c>
      <c r="S9710">
        <v>110017</v>
      </c>
      <c r="T9710" s="1" t="s">
        <v>29</v>
      </c>
      <c r="U9710" t="b">
        <v>0</v>
      </c>
    </row>
    <row r="9711" spans="1:21" x14ac:dyDescent="0.2">
      <c r="A9711">
        <v>9710</v>
      </c>
      <c r="B9711" s="1" t="s">
        <v>13896</v>
      </c>
      <c r="C9711">
        <v>1614212</v>
      </c>
      <c r="D9711" s="1" t="s">
        <v>51</v>
      </c>
      <c r="E9711">
        <v>67</v>
      </c>
      <c r="F9711" t="str">
        <f t="shared" si="151"/>
        <v>Senior</v>
      </c>
      <c r="G9711" s="2">
        <v>44596</v>
      </c>
      <c r="H9711" s="2" t="str">
        <f>TEXT(Vrinda_Store__3[[#This Row],[Date]],"mmmm")</f>
        <v>February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>
        <v>1</v>
      </c>
      <c r="O9711" s="1" t="s">
        <v>26</v>
      </c>
      <c r="P9711">
        <v>771</v>
      </c>
      <c r="Q9711" s="1" t="s">
        <v>110</v>
      </c>
      <c r="R9711" s="1" t="s">
        <v>111</v>
      </c>
      <c r="S9711">
        <v>226001</v>
      </c>
      <c r="T9711" s="1" t="s">
        <v>29</v>
      </c>
      <c r="U9711" t="b">
        <v>0</v>
      </c>
    </row>
    <row r="9712" spans="1:21" x14ac:dyDescent="0.2">
      <c r="A9712">
        <v>9711</v>
      </c>
      <c r="B9712" s="1" t="s">
        <v>13897</v>
      </c>
      <c r="C9712">
        <v>6647671</v>
      </c>
      <c r="D9712" s="1" t="s">
        <v>51</v>
      </c>
      <c r="E9712">
        <v>78</v>
      </c>
      <c r="F9712" t="str">
        <f t="shared" si="151"/>
        <v>Senior</v>
      </c>
      <c r="G9712" s="2">
        <v>44596</v>
      </c>
      <c r="H9712" s="2" t="str">
        <f>TEXT(Vrinda_Store__3[[#This Row],[Date]],"mmmm")</f>
        <v>February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>
        <v>1</v>
      </c>
      <c r="O9712" s="1" t="s">
        <v>26</v>
      </c>
      <c r="P9712">
        <v>548</v>
      </c>
      <c r="Q9712" s="1" t="s">
        <v>135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2">
      <c r="A9713">
        <v>9712</v>
      </c>
      <c r="B9713" s="1" t="s">
        <v>13899</v>
      </c>
      <c r="C9713">
        <v>2585562</v>
      </c>
      <c r="D9713" s="1" t="s">
        <v>20</v>
      </c>
      <c r="E9713">
        <v>77</v>
      </c>
      <c r="F9713" t="str">
        <f t="shared" si="151"/>
        <v>Senior</v>
      </c>
      <c r="G9713" s="2">
        <v>44596</v>
      </c>
      <c r="H9713" s="2" t="str">
        <f>TEXT(Vrinda_Store__3[[#This Row],[Date]],"mmmm")</f>
        <v>February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>
        <v>1</v>
      </c>
      <c r="O9713" s="1" t="s">
        <v>26</v>
      </c>
      <c r="P9713">
        <v>925</v>
      </c>
      <c r="Q9713" s="1" t="s">
        <v>85</v>
      </c>
      <c r="R9713" s="1" t="s">
        <v>86</v>
      </c>
      <c r="S9713">
        <v>500075</v>
      </c>
      <c r="T9713" s="1" t="s">
        <v>29</v>
      </c>
      <c r="U9713" t="b">
        <v>0</v>
      </c>
    </row>
    <row r="9714" spans="1:21" x14ac:dyDescent="0.2">
      <c r="A9714">
        <v>9713</v>
      </c>
      <c r="B9714" s="1" t="s">
        <v>13900</v>
      </c>
      <c r="C9714">
        <v>2901862</v>
      </c>
      <c r="D9714" s="1" t="s">
        <v>51</v>
      </c>
      <c r="E9714">
        <v>49</v>
      </c>
      <c r="F9714" t="str">
        <f t="shared" si="151"/>
        <v>Adult</v>
      </c>
      <c r="G9714" s="2">
        <v>44596</v>
      </c>
      <c r="H9714" s="2" t="str">
        <f>TEXT(Vrinda_Store__3[[#This Row],[Date]],"mmmm")</f>
        <v>February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>
        <v>1</v>
      </c>
      <c r="O9714" s="1" t="s">
        <v>26</v>
      </c>
      <c r="P9714">
        <v>788</v>
      </c>
      <c r="Q9714" s="1" t="s">
        <v>13901</v>
      </c>
      <c r="R9714" s="1" t="s">
        <v>126</v>
      </c>
      <c r="S9714">
        <v>452020</v>
      </c>
      <c r="T9714" s="1" t="s">
        <v>29</v>
      </c>
      <c r="U9714" t="b">
        <v>0</v>
      </c>
    </row>
    <row r="9715" spans="1:21" x14ac:dyDescent="0.2">
      <c r="A9715">
        <v>9714</v>
      </c>
      <c r="B9715" s="1" t="s">
        <v>13902</v>
      </c>
      <c r="C9715">
        <v>35736</v>
      </c>
      <c r="D9715" s="1" t="s">
        <v>51</v>
      </c>
      <c r="E9715">
        <v>56</v>
      </c>
      <c r="F9715" t="str">
        <f t="shared" si="151"/>
        <v>Senior</v>
      </c>
      <c r="G9715" s="2">
        <v>44596</v>
      </c>
      <c r="H9715" s="2" t="str">
        <f>TEXT(Vrinda_Store__3[[#This Row],[Date]],"mmmm")</f>
        <v>February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>
        <v>1</v>
      </c>
      <c r="O9715" s="1" t="s">
        <v>26</v>
      </c>
      <c r="P9715">
        <v>788</v>
      </c>
      <c r="Q9715" s="1" t="s">
        <v>90</v>
      </c>
      <c r="R9715" s="1" t="s">
        <v>91</v>
      </c>
      <c r="S9715">
        <v>110005</v>
      </c>
      <c r="T9715" s="1" t="s">
        <v>29</v>
      </c>
      <c r="U9715" t="b">
        <v>0</v>
      </c>
    </row>
    <row r="9716" spans="1:21" x14ac:dyDescent="0.2">
      <c r="A9716">
        <v>9715</v>
      </c>
      <c r="B9716" s="1" t="s">
        <v>13903</v>
      </c>
      <c r="C9716">
        <v>8716848</v>
      </c>
      <c r="D9716" s="1" t="s">
        <v>20</v>
      </c>
      <c r="E9716">
        <v>32</v>
      </c>
      <c r="F9716" t="str">
        <f t="shared" si="151"/>
        <v>Adult</v>
      </c>
      <c r="G9716" s="2">
        <v>44596</v>
      </c>
      <c r="H9716" s="2" t="str">
        <f>TEXT(Vrinda_Store__3[[#This Row],[Date]],"mmmm")</f>
        <v>February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78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2">
      <c r="A9717">
        <v>9716</v>
      </c>
      <c r="B9717" s="1" t="s">
        <v>13904</v>
      </c>
      <c r="C9717">
        <v>4657852</v>
      </c>
      <c r="D9717" s="1" t="s">
        <v>20</v>
      </c>
      <c r="E9717">
        <v>37</v>
      </c>
      <c r="F9717" t="str">
        <f t="shared" si="151"/>
        <v>Adult</v>
      </c>
      <c r="G9717" s="2">
        <v>44596</v>
      </c>
      <c r="H9717" s="2" t="str">
        <f>TEXT(Vrinda_Store__3[[#This Row],[Date]],"mmmm")</f>
        <v>February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69</v>
      </c>
      <c r="R9717" s="1" t="s">
        <v>56</v>
      </c>
      <c r="S9717">
        <v>412308</v>
      </c>
      <c r="T9717" s="1" t="s">
        <v>29</v>
      </c>
      <c r="U9717" t="b">
        <v>0</v>
      </c>
    </row>
    <row r="9718" spans="1:21" x14ac:dyDescent="0.2">
      <c r="A9718">
        <v>9717</v>
      </c>
      <c r="B9718" s="1" t="s">
        <v>13906</v>
      </c>
      <c r="C9718">
        <v>4130385</v>
      </c>
      <c r="D9718" s="1" t="s">
        <v>20</v>
      </c>
      <c r="E9718">
        <v>39</v>
      </c>
      <c r="F9718" t="str">
        <f t="shared" si="151"/>
        <v>Adult</v>
      </c>
      <c r="G9718" s="2">
        <v>44596</v>
      </c>
      <c r="H9718" s="2" t="str">
        <f>TEXT(Vrinda_Store__3[[#This Row],[Date]],"mmmm")</f>
        <v>February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5</v>
      </c>
      <c r="R9718" s="1" t="s">
        <v>111</v>
      </c>
      <c r="S9718">
        <v>208006</v>
      </c>
      <c r="T9718" s="1" t="s">
        <v>29</v>
      </c>
      <c r="U9718" t="b">
        <v>0</v>
      </c>
    </row>
    <row r="9719" spans="1:21" x14ac:dyDescent="0.2">
      <c r="A9719">
        <v>9718</v>
      </c>
      <c r="B9719" s="1" t="s">
        <v>13907</v>
      </c>
      <c r="C9719">
        <v>6360467</v>
      </c>
      <c r="D9719" s="1" t="s">
        <v>51</v>
      </c>
      <c r="E9719">
        <v>41</v>
      </c>
      <c r="F9719" t="str">
        <f t="shared" si="151"/>
        <v>Adult</v>
      </c>
      <c r="G9719" s="2">
        <v>44596</v>
      </c>
      <c r="H9719" s="2" t="str">
        <f>TEXT(Vrinda_Store__3[[#This Row],[Date]],"mmmm")</f>
        <v>February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>
        <v>1</v>
      </c>
      <c r="O9719" s="1" t="s">
        <v>26</v>
      </c>
      <c r="P9719">
        <v>648</v>
      </c>
      <c r="Q9719" s="1" t="s">
        <v>6899</v>
      </c>
      <c r="R9719" s="1" t="s">
        <v>73</v>
      </c>
      <c r="S9719">
        <v>671121</v>
      </c>
      <c r="T9719" s="1" t="s">
        <v>29</v>
      </c>
      <c r="U9719" t="b">
        <v>0</v>
      </c>
    </row>
    <row r="9720" spans="1:21" x14ac:dyDescent="0.2">
      <c r="A9720">
        <v>9719</v>
      </c>
      <c r="B9720" s="1" t="s">
        <v>13908</v>
      </c>
      <c r="C9720">
        <v>8902217</v>
      </c>
      <c r="D9720" s="1" t="s">
        <v>20</v>
      </c>
      <c r="E9720">
        <v>56</v>
      </c>
      <c r="F9720" t="str">
        <f t="shared" si="151"/>
        <v>Senior</v>
      </c>
      <c r="G9720" s="2">
        <v>44596</v>
      </c>
      <c r="H9720" s="2" t="str">
        <f>TEXT(Vrinda_Store__3[[#This Row],[Date]],"mmmm")</f>
        <v>February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5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2">
      <c r="A9721">
        <v>9720</v>
      </c>
      <c r="B9721" s="1" t="s">
        <v>13909</v>
      </c>
      <c r="C9721">
        <v>5141681</v>
      </c>
      <c r="D9721" s="1" t="s">
        <v>20</v>
      </c>
      <c r="E9721">
        <v>20</v>
      </c>
      <c r="F9721" t="str">
        <f t="shared" si="151"/>
        <v>Teenager</v>
      </c>
      <c r="G9721" s="2">
        <v>44596</v>
      </c>
      <c r="H9721" s="2" t="str">
        <f>TEXT(Vrinda_Store__3[[#This Row],[Date]],"mmmm")</f>
        <v>February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>
        <v>1</v>
      </c>
      <c r="O9721" s="1" t="s">
        <v>26</v>
      </c>
      <c r="P9721">
        <v>654</v>
      </c>
      <c r="Q9721" s="1" t="s">
        <v>13910</v>
      </c>
      <c r="R9721" s="1" t="s">
        <v>238</v>
      </c>
      <c r="S9721">
        <v>825314</v>
      </c>
      <c r="T9721" s="1" t="s">
        <v>29</v>
      </c>
      <c r="U9721" t="b">
        <v>0</v>
      </c>
    </row>
    <row r="9722" spans="1:21" x14ac:dyDescent="0.2">
      <c r="A9722">
        <v>9721</v>
      </c>
      <c r="B9722" s="1" t="s">
        <v>13911</v>
      </c>
      <c r="C9722">
        <v>386138</v>
      </c>
      <c r="D9722" s="1" t="s">
        <v>20</v>
      </c>
      <c r="E9722">
        <v>19</v>
      </c>
      <c r="F9722" t="str">
        <f t="shared" si="151"/>
        <v>Teenager</v>
      </c>
      <c r="G9722" s="2">
        <v>44596</v>
      </c>
      <c r="H9722" s="2" t="str">
        <f>TEXT(Vrinda_Store__3[[#This Row],[Date]],"mmmm")</f>
        <v>February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>
        <v>1</v>
      </c>
      <c r="O9722" s="1" t="s">
        <v>26</v>
      </c>
      <c r="P9722">
        <v>457</v>
      </c>
      <c r="Q9722" s="1" t="s">
        <v>510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2">
      <c r="A9723">
        <v>9722</v>
      </c>
      <c r="B9723" s="1" t="s">
        <v>13912</v>
      </c>
      <c r="C9723">
        <v>1920222</v>
      </c>
      <c r="D9723" s="1" t="s">
        <v>20</v>
      </c>
      <c r="E9723">
        <v>68</v>
      </c>
      <c r="F9723" t="str">
        <f t="shared" si="151"/>
        <v>Senior</v>
      </c>
      <c r="G9723" s="2">
        <v>44596</v>
      </c>
      <c r="H9723" s="2" t="str">
        <f>TEXT(Vrinda_Store__3[[#This Row],[Date]],"mmmm")</f>
        <v>February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5</v>
      </c>
      <c r="R9723" s="1" t="s">
        <v>86</v>
      </c>
      <c r="S9723">
        <v>500064</v>
      </c>
      <c r="T9723" s="1" t="s">
        <v>29</v>
      </c>
      <c r="U9723" t="b">
        <v>0</v>
      </c>
    </row>
    <row r="9724" spans="1:21" x14ac:dyDescent="0.2">
      <c r="A9724">
        <v>9723</v>
      </c>
      <c r="B9724" s="1" t="s">
        <v>13913</v>
      </c>
      <c r="C9724">
        <v>1539266</v>
      </c>
      <c r="D9724" s="1" t="s">
        <v>51</v>
      </c>
      <c r="E9724">
        <v>22</v>
      </c>
      <c r="F9724" t="str">
        <f t="shared" si="151"/>
        <v>Teenager</v>
      </c>
      <c r="G9724" s="2">
        <v>44596</v>
      </c>
      <c r="H9724" s="2" t="str">
        <f>TEXT(Vrinda_Store__3[[#This Row],[Date]],"mmmm")</f>
        <v>February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1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2">
      <c r="A9725">
        <v>9724</v>
      </c>
      <c r="B9725" s="1" t="s">
        <v>13914</v>
      </c>
      <c r="C9725">
        <v>3700148</v>
      </c>
      <c r="D9725" s="1" t="s">
        <v>20</v>
      </c>
      <c r="E9725">
        <v>20</v>
      </c>
      <c r="F9725" t="str">
        <f t="shared" si="151"/>
        <v>Teenager</v>
      </c>
      <c r="G9725" s="2">
        <v>44596</v>
      </c>
      <c r="H9725" s="2" t="str">
        <f>TEXT(Vrinda_Store__3[[#This Row],[Date]],"mmmm")</f>
        <v>February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2">
      <c r="A9726">
        <v>9725</v>
      </c>
      <c r="B9726" s="1" t="s">
        <v>13915</v>
      </c>
      <c r="C9726">
        <v>5947560</v>
      </c>
      <c r="D9726" s="1" t="s">
        <v>51</v>
      </c>
      <c r="E9726">
        <v>39</v>
      </c>
      <c r="F9726" t="str">
        <f t="shared" si="151"/>
        <v>Adult</v>
      </c>
      <c r="G9726" s="2">
        <v>44596</v>
      </c>
      <c r="H9726" s="2" t="str">
        <f>TEXT(Vrinda_Store__3[[#This Row],[Date]],"mmmm")</f>
        <v>February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>
        <v>1</v>
      </c>
      <c r="O9726" s="1" t="s">
        <v>26</v>
      </c>
      <c r="P9726">
        <v>792</v>
      </c>
      <c r="Q9726" s="1" t="s">
        <v>1911</v>
      </c>
      <c r="R9726" s="1" t="s">
        <v>922</v>
      </c>
      <c r="S9726">
        <v>492001</v>
      </c>
      <c r="T9726" s="1" t="s">
        <v>29</v>
      </c>
      <c r="U9726" t="b">
        <v>0</v>
      </c>
    </row>
    <row r="9727" spans="1:21" x14ac:dyDescent="0.2">
      <c r="A9727">
        <v>9726</v>
      </c>
      <c r="B9727" s="1" t="s">
        <v>13917</v>
      </c>
      <c r="C9727">
        <v>8365255</v>
      </c>
      <c r="D9727" s="1" t="s">
        <v>51</v>
      </c>
      <c r="E9727">
        <v>43</v>
      </c>
      <c r="F9727" t="str">
        <f t="shared" si="151"/>
        <v>Adult</v>
      </c>
      <c r="G9727" s="2">
        <v>44596</v>
      </c>
      <c r="H9727" s="2" t="str">
        <f>TEXT(Vrinda_Store__3[[#This Row],[Date]],"mmmm")</f>
        <v>February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>
        <v>1</v>
      </c>
      <c r="O9727" s="1" t="s">
        <v>26</v>
      </c>
      <c r="P9727">
        <v>657</v>
      </c>
      <c r="Q9727" s="1" t="s">
        <v>85</v>
      </c>
      <c r="R9727" s="1" t="s">
        <v>86</v>
      </c>
      <c r="S9727">
        <v>500094</v>
      </c>
      <c r="T9727" s="1" t="s">
        <v>29</v>
      </c>
      <c r="U9727" t="b">
        <v>0</v>
      </c>
    </row>
    <row r="9728" spans="1:21" x14ac:dyDescent="0.2">
      <c r="A9728">
        <v>9727</v>
      </c>
      <c r="B9728" s="1" t="s">
        <v>13918</v>
      </c>
      <c r="C9728">
        <v>7627081</v>
      </c>
      <c r="D9728" s="1" t="s">
        <v>20</v>
      </c>
      <c r="E9728">
        <v>22</v>
      </c>
      <c r="F9728" t="str">
        <f t="shared" si="151"/>
        <v>Teenager</v>
      </c>
      <c r="G9728" s="2">
        <v>44596</v>
      </c>
      <c r="H9728" s="2" t="str">
        <f>TEXT(Vrinda_Store__3[[#This Row],[Date]],"mmmm")</f>
        <v>February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0</v>
      </c>
      <c r="R9728" s="1" t="s">
        <v>60</v>
      </c>
      <c r="S9728">
        <v>587101</v>
      </c>
      <c r="T9728" s="1" t="s">
        <v>29</v>
      </c>
      <c r="U9728" t="b">
        <v>0</v>
      </c>
    </row>
    <row r="9729" spans="1:21" x14ac:dyDescent="0.2">
      <c r="A9729">
        <v>9728</v>
      </c>
      <c r="B9729" s="1" t="s">
        <v>13921</v>
      </c>
      <c r="C9729">
        <v>6361223</v>
      </c>
      <c r="D9729" s="1" t="s">
        <v>20</v>
      </c>
      <c r="E9729">
        <v>43</v>
      </c>
      <c r="F9729" t="str">
        <f t="shared" si="151"/>
        <v>Adult</v>
      </c>
      <c r="G9729" s="2">
        <v>44596</v>
      </c>
      <c r="H9729" s="2" t="str">
        <f>TEXT(Vrinda_Store__3[[#This Row],[Date]],"mmmm")</f>
        <v>February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2">
      <c r="A9730">
        <v>9729</v>
      </c>
      <c r="B9730" s="1" t="s">
        <v>13922</v>
      </c>
      <c r="C9730">
        <v>3233373</v>
      </c>
      <c r="D9730" s="1" t="s">
        <v>20</v>
      </c>
      <c r="E9730">
        <v>45</v>
      </c>
      <c r="F9730" t="str">
        <f t="shared" ref="F9730:F9793" si="152">IF(E9730&gt;=50,"Senior", IF(E9730&gt;=30, "Adult", "Teenager"))</f>
        <v>Adult</v>
      </c>
      <c r="G9730" s="2">
        <v>44596</v>
      </c>
      <c r="H9730" s="2" t="str">
        <f>TEXT(Vrinda_Store__3[[#This Row],[Date]],"mmmm")</f>
        <v>February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>
        <v>1</v>
      </c>
      <c r="O9730" s="1" t="s">
        <v>26</v>
      </c>
      <c r="P9730">
        <v>416</v>
      </c>
      <c r="Q9730" s="1" t="s">
        <v>59</v>
      </c>
      <c r="R9730" s="1" t="s">
        <v>60</v>
      </c>
      <c r="S9730">
        <v>560005</v>
      </c>
      <c r="T9730" s="1" t="s">
        <v>29</v>
      </c>
      <c r="U9730" t="b">
        <v>0</v>
      </c>
    </row>
    <row r="9731" spans="1:21" x14ac:dyDescent="0.2">
      <c r="A9731">
        <v>9730</v>
      </c>
      <c r="B9731" s="1" t="s">
        <v>13923</v>
      </c>
      <c r="C9731">
        <v>3433184</v>
      </c>
      <c r="D9731" s="1" t="s">
        <v>20</v>
      </c>
      <c r="E9731">
        <v>47</v>
      </c>
      <c r="F9731" t="str">
        <f t="shared" si="152"/>
        <v>Adult</v>
      </c>
      <c r="G9731" s="2">
        <v>44596</v>
      </c>
      <c r="H9731" s="2" t="str">
        <f>TEXT(Vrinda_Store__3[[#This Row],[Date]],"mmmm")</f>
        <v>February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>
        <v>1</v>
      </c>
      <c r="O9731" s="1" t="s">
        <v>26</v>
      </c>
      <c r="P9731">
        <v>968</v>
      </c>
      <c r="Q9731" s="1" t="s">
        <v>257</v>
      </c>
      <c r="R9731" s="1" t="s">
        <v>56</v>
      </c>
      <c r="S9731">
        <v>410209</v>
      </c>
      <c r="T9731" s="1" t="s">
        <v>29</v>
      </c>
      <c r="U9731" t="b">
        <v>0</v>
      </c>
    </row>
    <row r="9732" spans="1:21" x14ac:dyDescent="0.2">
      <c r="A9732">
        <v>9731</v>
      </c>
      <c r="B9732" s="1" t="s">
        <v>13924</v>
      </c>
      <c r="C9732">
        <v>6748118</v>
      </c>
      <c r="D9732" s="1" t="s">
        <v>20</v>
      </c>
      <c r="E9732">
        <v>29</v>
      </c>
      <c r="F9732" t="str">
        <f t="shared" si="152"/>
        <v>Teenager</v>
      </c>
      <c r="G9732" s="2">
        <v>44596</v>
      </c>
      <c r="H9732" s="2" t="str">
        <f>TEXT(Vrinda_Store__3[[#This Row],[Date]],"mmmm")</f>
        <v>February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>
        <v>1</v>
      </c>
      <c r="O9732" s="1" t="s">
        <v>26</v>
      </c>
      <c r="P9732">
        <v>969</v>
      </c>
      <c r="Q9732" s="1" t="s">
        <v>90</v>
      </c>
      <c r="R9732" s="1" t="s">
        <v>91</v>
      </c>
      <c r="S9732">
        <v>110024</v>
      </c>
      <c r="T9732" s="1" t="s">
        <v>29</v>
      </c>
      <c r="U9732" t="b">
        <v>0</v>
      </c>
    </row>
    <row r="9733" spans="1:21" x14ac:dyDescent="0.2">
      <c r="A9733">
        <v>9732</v>
      </c>
      <c r="B9733" s="1" t="s">
        <v>13925</v>
      </c>
      <c r="C9733">
        <v>8921269</v>
      </c>
      <c r="D9733" s="1" t="s">
        <v>20</v>
      </c>
      <c r="E9733">
        <v>39</v>
      </c>
      <c r="F9733" t="str">
        <f t="shared" si="152"/>
        <v>Adult</v>
      </c>
      <c r="G9733" s="2">
        <v>44596</v>
      </c>
      <c r="H9733" s="2" t="str">
        <f>TEXT(Vrinda_Store__3[[#This Row],[Date]],"mmmm")</f>
        <v>February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7</v>
      </c>
      <c r="R9733" s="1" t="s">
        <v>56</v>
      </c>
      <c r="S9733">
        <v>400703</v>
      </c>
      <c r="T9733" s="1" t="s">
        <v>29</v>
      </c>
      <c r="U9733" t="b">
        <v>0</v>
      </c>
    </row>
    <row r="9734" spans="1:21" x14ac:dyDescent="0.2">
      <c r="A9734">
        <v>9733</v>
      </c>
      <c r="B9734" s="1" t="s">
        <v>13926</v>
      </c>
      <c r="C9734">
        <v>9440450</v>
      </c>
      <c r="D9734" s="1" t="s">
        <v>51</v>
      </c>
      <c r="E9734">
        <v>39</v>
      </c>
      <c r="F9734" t="str">
        <f t="shared" si="152"/>
        <v>Adult</v>
      </c>
      <c r="G9734" s="2">
        <v>44596</v>
      </c>
      <c r="H9734" s="2" t="str">
        <f>TEXT(Vrinda_Store__3[[#This Row],[Date]],"mmmm")</f>
        <v>February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1</v>
      </c>
      <c r="R9734" s="1" t="s">
        <v>145</v>
      </c>
      <c r="S9734">
        <v>380061</v>
      </c>
      <c r="T9734" s="1" t="s">
        <v>29</v>
      </c>
      <c r="U9734" t="b">
        <v>0</v>
      </c>
    </row>
    <row r="9735" spans="1:21" x14ac:dyDescent="0.2">
      <c r="A9735">
        <v>9734</v>
      </c>
      <c r="B9735" s="1" t="s">
        <v>13926</v>
      </c>
      <c r="C9735">
        <v>9440450</v>
      </c>
      <c r="D9735" s="1" t="s">
        <v>51</v>
      </c>
      <c r="E9735">
        <v>50</v>
      </c>
      <c r="F9735" t="str">
        <f t="shared" si="152"/>
        <v>Senior</v>
      </c>
      <c r="G9735" s="2">
        <v>44596</v>
      </c>
      <c r="H9735" s="2" t="str">
        <f>TEXT(Vrinda_Store__3[[#This Row],[Date]],"mmmm")</f>
        <v>February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0</v>
      </c>
      <c r="R9735" s="1" t="s">
        <v>91</v>
      </c>
      <c r="S9735">
        <v>110044</v>
      </c>
      <c r="T9735" s="1" t="s">
        <v>29</v>
      </c>
      <c r="U9735" t="b">
        <v>0</v>
      </c>
    </row>
    <row r="9736" spans="1:21" x14ac:dyDescent="0.2">
      <c r="A9736">
        <v>9735</v>
      </c>
      <c r="B9736" s="1" t="s">
        <v>13927</v>
      </c>
      <c r="C9736">
        <v>6851969</v>
      </c>
      <c r="D9736" s="1" t="s">
        <v>20</v>
      </c>
      <c r="E9736">
        <v>36</v>
      </c>
      <c r="F9736" t="str">
        <f t="shared" si="152"/>
        <v>Adult</v>
      </c>
      <c r="G9736" s="2">
        <v>44596</v>
      </c>
      <c r="H9736" s="2" t="str">
        <f>TEXT(Vrinda_Store__3[[#This Row],[Date]],"mmmm")</f>
        <v>February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1</v>
      </c>
      <c r="R9736" s="1" t="s">
        <v>95</v>
      </c>
      <c r="S9736">
        <v>757043</v>
      </c>
      <c r="T9736" s="1" t="s">
        <v>29</v>
      </c>
      <c r="U9736" t="b">
        <v>0</v>
      </c>
    </row>
    <row r="9737" spans="1:21" x14ac:dyDescent="0.2">
      <c r="A9737">
        <v>9736</v>
      </c>
      <c r="B9737" s="1" t="s">
        <v>13928</v>
      </c>
      <c r="C9737">
        <v>4391436</v>
      </c>
      <c r="D9737" s="1" t="s">
        <v>20</v>
      </c>
      <c r="E9737">
        <v>20</v>
      </c>
      <c r="F9737" t="str">
        <f t="shared" si="152"/>
        <v>Teenager</v>
      </c>
      <c r="G9737" s="2">
        <v>44596</v>
      </c>
      <c r="H9737" s="2" t="str">
        <f>TEXT(Vrinda_Store__3[[#This Row],[Date]],"mmmm")</f>
        <v>February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6</v>
      </c>
      <c r="R9737" s="1" t="s">
        <v>311</v>
      </c>
      <c r="S9737">
        <v>173025</v>
      </c>
      <c r="T9737" s="1" t="s">
        <v>29</v>
      </c>
      <c r="U9737" t="b">
        <v>0</v>
      </c>
    </row>
    <row r="9738" spans="1:21" x14ac:dyDescent="0.2">
      <c r="A9738">
        <v>9737</v>
      </c>
      <c r="B9738" s="1" t="s">
        <v>13929</v>
      </c>
      <c r="C9738">
        <v>2335789</v>
      </c>
      <c r="D9738" s="1" t="s">
        <v>51</v>
      </c>
      <c r="E9738">
        <v>34</v>
      </c>
      <c r="F9738" t="str">
        <f t="shared" si="152"/>
        <v>Adult</v>
      </c>
      <c r="G9738" s="2">
        <v>44596</v>
      </c>
      <c r="H9738" s="2" t="str">
        <f>TEXT(Vrinda_Store__3[[#This Row],[Date]],"mmmm")</f>
        <v>February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>
        <v>1</v>
      </c>
      <c r="O9738" s="1" t="s">
        <v>26</v>
      </c>
      <c r="P9738">
        <v>1523</v>
      </c>
      <c r="Q9738" s="1" t="s">
        <v>358</v>
      </c>
      <c r="R9738" s="1" t="s">
        <v>56</v>
      </c>
      <c r="S9738">
        <v>401107</v>
      </c>
      <c r="T9738" s="1" t="s">
        <v>29</v>
      </c>
      <c r="U9738" t="b">
        <v>0</v>
      </c>
    </row>
    <row r="9739" spans="1:21" x14ac:dyDescent="0.2">
      <c r="A9739">
        <v>9738</v>
      </c>
      <c r="B9739" s="1" t="s">
        <v>13930</v>
      </c>
      <c r="C9739">
        <v>4301094</v>
      </c>
      <c r="D9739" s="1" t="s">
        <v>20</v>
      </c>
      <c r="E9739">
        <v>45</v>
      </c>
      <c r="F9739" t="str">
        <f t="shared" si="152"/>
        <v>Adult</v>
      </c>
      <c r="G9739" s="2">
        <v>44596</v>
      </c>
      <c r="H9739" s="2" t="str">
        <f>TEXT(Vrinda_Store__3[[#This Row],[Date]],"mmmm")</f>
        <v>February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>
        <v>1</v>
      </c>
      <c r="O9739" s="1" t="s">
        <v>26</v>
      </c>
      <c r="P9739">
        <v>426</v>
      </c>
      <c r="Q9739" s="1" t="s">
        <v>135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2">
      <c r="A9740">
        <v>9739</v>
      </c>
      <c r="B9740" s="1" t="s">
        <v>13931</v>
      </c>
      <c r="C9740">
        <v>5550349</v>
      </c>
      <c r="D9740" s="1" t="s">
        <v>20</v>
      </c>
      <c r="E9740">
        <v>29</v>
      </c>
      <c r="F9740" t="str">
        <f t="shared" si="152"/>
        <v>Teenager</v>
      </c>
      <c r="G9740" s="2">
        <v>44596</v>
      </c>
      <c r="H9740" s="2" t="str">
        <f>TEXT(Vrinda_Store__3[[#This Row],[Date]],"mmmm")</f>
        <v>February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7</v>
      </c>
      <c r="R9740" s="1" t="s">
        <v>56</v>
      </c>
      <c r="S9740">
        <v>400097</v>
      </c>
      <c r="T9740" s="1" t="s">
        <v>29</v>
      </c>
      <c r="U9740" t="b">
        <v>0</v>
      </c>
    </row>
    <row r="9741" spans="1:21" x14ac:dyDescent="0.2">
      <c r="A9741">
        <v>9740</v>
      </c>
      <c r="B9741" s="1" t="s">
        <v>13932</v>
      </c>
      <c r="C9741">
        <v>67674</v>
      </c>
      <c r="D9741" s="1" t="s">
        <v>51</v>
      </c>
      <c r="E9741">
        <v>44</v>
      </c>
      <c r="F9741" t="str">
        <f t="shared" si="152"/>
        <v>Adult</v>
      </c>
      <c r="G9741" s="2">
        <v>44596</v>
      </c>
      <c r="H9741" s="2" t="str">
        <f>TEXT(Vrinda_Store__3[[#This Row],[Date]],"mmmm")</f>
        <v>February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0</v>
      </c>
      <c r="R9741" s="1" t="s">
        <v>111</v>
      </c>
      <c r="S9741">
        <v>226021</v>
      </c>
      <c r="T9741" s="1" t="s">
        <v>29</v>
      </c>
      <c r="U9741" t="b">
        <v>0</v>
      </c>
    </row>
    <row r="9742" spans="1:21" x14ac:dyDescent="0.2">
      <c r="A9742">
        <v>9741</v>
      </c>
      <c r="B9742" s="1" t="s">
        <v>13933</v>
      </c>
      <c r="C9742">
        <v>3869408</v>
      </c>
      <c r="D9742" s="1" t="s">
        <v>20</v>
      </c>
      <c r="E9742">
        <v>29</v>
      </c>
      <c r="F9742" t="str">
        <f t="shared" si="152"/>
        <v>Teenager</v>
      </c>
      <c r="G9742" s="2">
        <v>44596</v>
      </c>
      <c r="H9742" s="2" t="str">
        <f>TEXT(Vrinda_Store__3[[#This Row],[Date]],"mmmm")</f>
        <v>February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3</v>
      </c>
      <c r="R9742" s="1" t="s">
        <v>56</v>
      </c>
      <c r="S9742">
        <v>400061</v>
      </c>
      <c r="T9742" s="1" t="s">
        <v>29</v>
      </c>
      <c r="U9742" t="b">
        <v>0</v>
      </c>
    </row>
    <row r="9743" spans="1:21" x14ac:dyDescent="0.2">
      <c r="A9743">
        <v>9742</v>
      </c>
      <c r="B9743" s="1" t="s">
        <v>13934</v>
      </c>
      <c r="C9743">
        <v>4920504</v>
      </c>
      <c r="D9743" s="1" t="s">
        <v>20</v>
      </c>
      <c r="E9743">
        <v>28</v>
      </c>
      <c r="F9743" t="str">
        <f t="shared" si="152"/>
        <v>Teenager</v>
      </c>
      <c r="G9743" s="2">
        <v>44596</v>
      </c>
      <c r="H9743" s="2" t="str">
        <f>TEXT(Vrinda_Store__3[[#This Row],[Date]],"mmmm")</f>
        <v>February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>
        <v>1</v>
      </c>
      <c r="O9743" s="1" t="s">
        <v>26</v>
      </c>
      <c r="P9743">
        <v>507</v>
      </c>
      <c r="Q9743" s="1" t="s">
        <v>346</v>
      </c>
      <c r="R9743" s="1" t="s">
        <v>60</v>
      </c>
      <c r="S9743">
        <v>570026</v>
      </c>
      <c r="T9743" s="1" t="s">
        <v>29</v>
      </c>
      <c r="U9743" t="b">
        <v>0</v>
      </c>
    </row>
    <row r="9744" spans="1:21" x14ac:dyDescent="0.2">
      <c r="A9744">
        <v>9743</v>
      </c>
      <c r="B9744" s="1" t="s">
        <v>13935</v>
      </c>
      <c r="C9744">
        <v>4443312</v>
      </c>
      <c r="D9744" s="1" t="s">
        <v>51</v>
      </c>
      <c r="E9744">
        <v>29</v>
      </c>
      <c r="F9744" t="str">
        <f t="shared" si="152"/>
        <v>Teenager</v>
      </c>
      <c r="G9744" s="2">
        <v>44596</v>
      </c>
      <c r="H9744" s="2" t="str">
        <f>TEXT(Vrinda_Store__3[[#This Row],[Date]],"mmmm")</f>
        <v>February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>
        <v>1</v>
      </c>
      <c r="O9744" s="1" t="s">
        <v>26</v>
      </c>
      <c r="P9744">
        <v>771</v>
      </c>
      <c r="Q9744" s="1" t="s">
        <v>13936</v>
      </c>
      <c r="R9744" s="1" t="s">
        <v>145</v>
      </c>
      <c r="S9744">
        <v>390010</v>
      </c>
      <c r="T9744" s="1" t="s">
        <v>29</v>
      </c>
      <c r="U9744" t="b">
        <v>0</v>
      </c>
    </row>
    <row r="9745" spans="1:21" x14ac:dyDescent="0.2">
      <c r="A9745">
        <v>9744</v>
      </c>
      <c r="B9745" s="1" t="s">
        <v>13937</v>
      </c>
      <c r="C9745">
        <v>5639177</v>
      </c>
      <c r="D9745" s="1" t="s">
        <v>51</v>
      </c>
      <c r="E9745">
        <v>28</v>
      </c>
      <c r="F9745" t="str">
        <f t="shared" si="152"/>
        <v>Teenager</v>
      </c>
      <c r="G9745" s="2">
        <v>44596</v>
      </c>
      <c r="H9745" s="2" t="str">
        <f>TEXT(Vrinda_Store__3[[#This Row],[Date]],"mmmm")</f>
        <v>February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>
        <v>1</v>
      </c>
      <c r="O9745" s="1" t="s">
        <v>26</v>
      </c>
      <c r="P9745">
        <v>612</v>
      </c>
      <c r="Q9745" s="1" t="s">
        <v>702</v>
      </c>
      <c r="R9745" s="1" t="s">
        <v>70</v>
      </c>
      <c r="S9745">
        <v>534201</v>
      </c>
      <c r="T9745" s="1" t="s">
        <v>29</v>
      </c>
      <c r="U9745" t="b">
        <v>0</v>
      </c>
    </row>
    <row r="9746" spans="1:21" x14ac:dyDescent="0.2">
      <c r="A9746">
        <v>9745</v>
      </c>
      <c r="B9746" s="1" t="s">
        <v>13938</v>
      </c>
      <c r="C9746">
        <v>1015316</v>
      </c>
      <c r="D9746" s="1" t="s">
        <v>51</v>
      </c>
      <c r="E9746">
        <v>35</v>
      </c>
      <c r="F9746" t="str">
        <f t="shared" si="152"/>
        <v>Adult</v>
      </c>
      <c r="G9746" s="2">
        <v>44596</v>
      </c>
      <c r="H9746" s="2" t="str">
        <f>TEXT(Vrinda_Store__3[[#This Row],[Date]],"mmmm")</f>
        <v>February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0</v>
      </c>
      <c r="R9746" s="1" t="s">
        <v>91</v>
      </c>
      <c r="S9746">
        <v>110070</v>
      </c>
      <c r="T9746" s="1" t="s">
        <v>29</v>
      </c>
      <c r="U9746" t="b">
        <v>0</v>
      </c>
    </row>
    <row r="9747" spans="1:21" x14ac:dyDescent="0.2">
      <c r="A9747">
        <v>9746</v>
      </c>
      <c r="B9747" s="1" t="s">
        <v>13939</v>
      </c>
      <c r="C9747">
        <v>7306978</v>
      </c>
      <c r="D9747" s="1" t="s">
        <v>51</v>
      </c>
      <c r="E9747">
        <v>28</v>
      </c>
      <c r="F9747" t="str">
        <f t="shared" si="152"/>
        <v>Teenager</v>
      </c>
      <c r="G9747" s="2">
        <v>44596</v>
      </c>
      <c r="H9747" s="2" t="str">
        <f>TEXT(Vrinda_Store__3[[#This Row],[Date]],"mmmm")</f>
        <v>February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5</v>
      </c>
      <c r="R9747" s="1" t="s">
        <v>666</v>
      </c>
      <c r="S9747">
        <v>795126</v>
      </c>
      <c r="T9747" s="1" t="s">
        <v>29</v>
      </c>
      <c r="U9747" t="b">
        <v>0</v>
      </c>
    </row>
    <row r="9748" spans="1:21" x14ac:dyDescent="0.2">
      <c r="A9748">
        <v>9747</v>
      </c>
      <c r="B9748" s="1" t="s">
        <v>13940</v>
      </c>
      <c r="C9748">
        <v>2137416</v>
      </c>
      <c r="D9748" s="1" t="s">
        <v>51</v>
      </c>
      <c r="E9748">
        <v>61</v>
      </c>
      <c r="F9748" t="str">
        <f t="shared" si="152"/>
        <v>Senior</v>
      </c>
      <c r="G9748" s="2">
        <v>44596</v>
      </c>
      <c r="H9748" s="2" t="str">
        <f>TEXT(Vrinda_Store__3[[#This Row],[Date]],"mmmm")</f>
        <v>February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>
        <v>1</v>
      </c>
      <c r="O9748" s="1" t="s">
        <v>26</v>
      </c>
      <c r="P9748">
        <v>979</v>
      </c>
      <c r="Q9748" s="1" t="s">
        <v>4888</v>
      </c>
      <c r="R9748" s="1" t="s">
        <v>145</v>
      </c>
      <c r="S9748">
        <v>382042</v>
      </c>
      <c r="T9748" s="1" t="s">
        <v>29</v>
      </c>
      <c r="U9748" t="b">
        <v>0</v>
      </c>
    </row>
    <row r="9749" spans="1:21" x14ac:dyDescent="0.2">
      <c r="A9749">
        <v>9748</v>
      </c>
      <c r="B9749" s="1" t="s">
        <v>13941</v>
      </c>
      <c r="C9749">
        <v>6857817</v>
      </c>
      <c r="D9749" s="1" t="s">
        <v>20</v>
      </c>
      <c r="E9749">
        <v>26</v>
      </c>
      <c r="F9749" t="str">
        <f t="shared" si="152"/>
        <v>Teenager</v>
      </c>
      <c r="G9749" s="2">
        <v>44596</v>
      </c>
      <c r="H9749" s="2" t="str">
        <f>TEXT(Vrinda_Store__3[[#This Row],[Date]],"mmmm")</f>
        <v>February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27</v>
      </c>
      <c r="R9749" s="1" t="s">
        <v>238</v>
      </c>
      <c r="S9749">
        <v>828126</v>
      </c>
      <c r="T9749" s="1" t="s">
        <v>29</v>
      </c>
      <c r="U9749" t="b">
        <v>0</v>
      </c>
    </row>
    <row r="9750" spans="1:21" x14ac:dyDescent="0.2">
      <c r="A9750">
        <v>9749</v>
      </c>
      <c r="B9750" s="1" t="s">
        <v>13942</v>
      </c>
      <c r="C9750">
        <v>4277265</v>
      </c>
      <c r="D9750" s="1" t="s">
        <v>20</v>
      </c>
      <c r="E9750">
        <v>45</v>
      </c>
      <c r="F9750" t="str">
        <f t="shared" si="152"/>
        <v>Adult</v>
      </c>
      <c r="G9750" s="2">
        <v>44596</v>
      </c>
      <c r="H9750" s="2" t="str">
        <f>TEXT(Vrinda_Store__3[[#This Row],[Date]],"mmmm")</f>
        <v>February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>
        <v>1</v>
      </c>
      <c r="O9750" s="1" t="s">
        <v>26</v>
      </c>
      <c r="P9750">
        <v>316</v>
      </c>
      <c r="Q9750" s="1" t="s">
        <v>2582</v>
      </c>
      <c r="R9750" s="1" t="s">
        <v>73</v>
      </c>
      <c r="S9750">
        <v>691507</v>
      </c>
      <c r="T9750" s="1" t="s">
        <v>29</v>
      </c>
      <c r="U9750" t="b">
        <v>0</v>
      </c>
    </row>
    <row r="9751" spans="1:21" x14ac:dyDescent="0.2">
      <c r="A9751">
        <v>9750</v>
      </c>
      <c r="B9751" s="1" t="s">
        <v>13943</v>
      </c>
      <c r="C9751">
        <v>1686918</v>
      </c>
      <c r="D9751" s="1" t="s">
        <v>51</v>
      </c>
      <c r="E9751">
        <v>26</v>
      </c>
      <c r="F9751" t="str">
        <f t="shared" si="152"/>
        <v>Teenager</v>
      </c>
      <c r="G9751" s="2">
        <v>44596</v>
      </c>
      <c r="H9751" s="2" t="str">
        <f>TEXT(Vrinda_Store__3[[#This Row],[Date]],"mmmm")</f>
        <v>February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398</v>
      </c>
      <c r="R9751" s="1" t="s">
        <v>73</v>
      </c>
      <c r="S9751">
        <v>678684</v>
      </c>
      <c r="T9751" s="1" t="s">
        <v>29</v>
      </c>
      <c r="U9751" t="b">
        <v>0</v>
      </c>
    </row>
    <row r="9752" spans="1:21" x14ac:dyDescent="0.2">
      <c r="A9752">
        <v>9751</v>
      </c>
      <c r="B9752" s="1" t="s">
        <v>13944</v>
      </c>
      <c r="C9752">
        <v>7951483</v>
      </c>
      <c r="D9752" s="1" t="s">
        <v>20</v>
      </c>
      <c r="E9752">
        <v>38</v>
      </c>
      <c r="F9752" t="str">
        <f t="shared" si="152"/>
        <v>Adult</v>
      </c>
      <c r="G9752" s="2">
        <v>44596</v>
      </c>
      <c r="H9752" s="2" t="str">
        <f>TEXT(Vrinda_Store__3[[#This Row],[Date]],"mmmm")</f>
        <v>February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6</v>
      </c>
      <c r="R9752" s="1" t="s">
        <v>247</v>
      </c>
      <c r="S9752">
        <v>800009</v>
      </c>
      <c r="T9752" s="1" t="s">
        <v>29</v>
      </c>
      <c r="U9752" t="b">
        <v>0</v>
      </c>
    </row>
    <row r="9753" spans="1:21" x14ac:dyDescent="0.2">
      <c r="A9753">
        <v>9752</v>
      </c>
      <c r="B9753" s="1" t="s">
        <v>13944</v>
      </c>
      <c r="C9753">
        <v>7951483</v>
      </c>
      <c r="D9753" s="1" t="s">
        <v>51</v>
      </c>
      <c r="E9753">
        <v>28</v>
      </c>
      <c r="F9753" t="str">
        <f t="shared" si="152"/>
        <v>Teenager</v>
      </c>
      <c r="G9753" s="2">
        <v>44596</v>
      </c>
      <c r="H9753" s="2" t="str">
        <f>TEXT(Vrinda_Store__3[[#This Row],[Date]],"mmmm")</f>
        <v>February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0</v>
      </c>
      <c r="R9753" s="1" t="s">
        <v>91</v>
      </c>
      <c r="S9753">
        <v>110092</v>
      </c>
      <c r="T9753" s="1" t="s">
        <v>29</v>
      </c>
      <c r="U9753" t="b">
        <v>0</v>
      </c>
    </row>
    <row r="9754" spans="1:21" x14ac:dyDescent="0.2">
      <c r="A9754">
        <v>9753</v>
      </c>
      <c r="B9754" s="1" t="s">
        <v>13945</v>
      </c>
      <c r="C9754">
        <v>5367493</v>
      </c>
      <c r="D9754" s="1" t="s">
        <v>20</v>
      </c>
      <c r="E9754">
        <v>40</v>
      </c>
      <c r="F9754" t="str">
        <f t="shared" si="152"/>
        <v>Adult</v>
      </c>
      <c r="G9754" s="2">
        <v>44596</v>
      </c>
      <c r="H9754" s="2" t="str">
        <f>TEXT(Vrinda_Store__3[[#This Row],[Date]],"mmmm")</f>
        <v>February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>
        <v>1</v>
      </c>
      <c r="O9754" s="1" t="s">
        <v>26</v>
      </c>
      <c r="P9754">
        <v>360</v>
      </c>
      <c r="Q9754" s="1" t="s">
        <v>85</v>
      </c>
      <c r="R9754" s="1" t="s">
        <v>86</v>
      </c>
      <c r="S9754">
        <v>500068</v>
      </c>
      <c r="T9754" s="1" t="s">
        <v>29</v>
      </c>
      <c r="U9754" t="b">
        <v>0</v>
      </c>
    </row>
    <row r="9755" spans="1:21" x14ac:dyDescent="0.2">
      <c r="A9755">
        <v>9754</v>
      </c>
      <c r="B9755" s="1" t="s">
        <v>13946</v>
      </c>
      <c r="C9755">
        <v>9301878</v>
      </c>
      <c r="D9755" s="1" t="s">
        <v>20</v>
      </c>
      <c r="E9755">
        <v>57</v>
      </c>
      <c r="F9755" t="str">
        <f t="shared" si="152"/>
        <v>Senior</v>
      </c>
      <c r="G9755" s="2">
        <v>44596</v>
      </c>
      <c r="H9755" s="2" t="str">
        <f>TEXT(Vrinda_Store__3[[#This Row],[Date]],"mmmm")</f>
        <v>February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>
        <v>1</v>
      </c>
      <c r="O9755" s="1" t="s">
        <v>26</v>
      </c>
      <c r="P9755">
        <v>376</v>
      </c>
      <c r="Q9755" s="1" t="s">
        <v>3430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2">
      <c r="A9756">
        <v>9755</v>
      </c>
      <c r="B9756" s="1" t="s">
        <v>13947</v>
      </c>
      <c r="C9756">
        <v>501602</v>
      </c>
      <c r="D9756" s="1" t="s">
        <v>51</v>
      </c>
      <c r="E9756">
        <v>39</v>
      </c>
      <c r="F9756" t="str">
        <f t="shared" si="152"/>
        <v>Adult</v>
      </c>
      <c r="G9756" s="2">
        <v>44596</v>
      </c>
      <c r="H9756" s="2" t="str">
        <f>TEXT(Vrinda_Store__3[[#This Row],[Date]],"mmmm")</f>
        <v>February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>
        <v>1</v>
      </c>
      <c r="O9756" s="1" t="s">
        <v>26</v>
      </c>
      <c r="P9756">
        <v>771</v>
      </c>
      <c r="Q9756" s="1" t="s">
        <v>300</v>
      </c>
      <c r="R9756" s="1" t="s">
        <v>70</v>
      </c>
      <c r="S9756">
        <v>530017</v>
      </c>
      <c r="T9756" s="1" t="s">
        <v>29</v>
      </c>
      <c r="U9756" t="b">
        <v>0</v>
      </c>
    </row>
    <row r="9757" spans="1:21" x14ac:dyDescent="0.2">
      <c r="A9757">
        <v>9756</v>
      </c>
      <c r="B9757" s="1" t="s">
        <v>13949</v>
      </c>
      <c r="C9757">
        <v>2819162</v>
      </c>
      <c r="D9757" s="1" t="s">
        <v>20</v>
      </c>
      <c r="E9757">
        <v>69</v>
      </c>
      <c r="F9757" t="str">
        <f t="shared" si="152"/>
        <v>Senior</v>
      </c>
      <c r="G9757" s="2">
        <v>44596</v>
      </c>
      <c r="H9757" s="2" t="str">
        <f>TEXT(Vrinda_Store__3[[#This Row],[Date]],"mmmm")</f>
        <v>February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>
        <v>1</v>
      </c>
      <c r="O9757" s="1" t="s">
        <v>26</v>
      </c>
      <c r="P9757">
        <v>529</v>
      </c>
      <c r="Q9757" s="1" t="s">
        <v>246</v>
      </c>
      <c r="R9757" s="1" t="s">
        <v>247</v>
      </c>
      <c r="S9757">
        <v>800020</v>
      </c>
      <c r="T9757" s="1" t="s">
        <v>29</v>
      </c>
      <c r="U9757" t="b">
        <v>0</v>
      </c>
    </row>
    <row r="9758" spans="1:21" x14ac:dyDescent="0.2">
      <c r="A9758">
        <v>9757</v>
      </c>
      <c r="B9758" s="1" t="s">
        <v>13950</v>
      </c>
      <c r="C9758">
        <v>4498787</v>
      </c>
      <c r="D9758" s="1" t="s">
        <v>20</v>
      </c>
      <c r="E9758">
        <v>45</v>
      </c>
      <c r="F9758" t="str">
        <f t="shared" si="152"/>
        <v>Adult</v>
      </c>
      <c r="G9758" s="2">
        <v>44596</v>
      </c>
      <c r="H9758" s="2" t="str">
        <f>TEXT(Vrinda_Store__3[[#This Row],[Date]],"mmmm")</f>
        <v>February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5</v>
      </c>
      <c r="R9758" s="1" t="s">
        <v>56</v>
      </c>
      <c r="S9758">
        <v>400069</v>
      </c>
      <c r="T9758" s="1" t="s">
        <v>29</v>
      </c>
      <c r="U9758" t="b">
        <v>0</v>
      </c>
    </row>
    <row r="9759" spans="1:21" x14ac:dyDescent="0.2">
      <c r="A9759">
        <v>9758</v>
      </c>
      <c r="B9759" s="1" t="s">
        <v>13951</v>
      </c>
      <c r="C9759">
        <v>9982347</v>
      </c>
      <c r="D9759" s="1" t="s">
        <v>20</v>
      </c>
      <c r="E9759">
        <v>48</v>
      </c>
      <c r="F9759" t="str">
        <f t="shared" si="152"/>
        <v>Adult</v>
      </c>
      <c r="G9759" s="2">
        <v>44596</v>
      </c>
      <c r="H9759" s="2" t="str">
        <f>TEXT(Vrinda_Store__3[[#This Row],[Date]],"mmmm")</f>
        <v>February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28</v>
      </c>
      <c r="R9759" s="1" t="s">
        <v>73</v>
      </c>
      <c r="S9759">
        <v>682031</v>
      </c>
      <c r="T9759" s="1" t="s">
        <v>29</v>
      </c>
      <c r="U9759" t="b">
        <v>0</v>
      </c>
    </row>
    <row r="9760" spans="1:21" x14ac:dyDescent="0.2">
      <c r="A9760">
        <v>9759</v>
      </c>
      <c r="B9760" s="1" t="s">
        <v>13952</v>
      </c>
      <c r="C9760">
        <v>4244685</v>
      </c>
      <c r="D9760" s="1" t="s">
        <v>20</v>
      </c>
      <c r="E9760">
        <v>22</v>
      </c>
      <c r="F9760" t="str">
        <f t="shared" si="152"/>
        <v>Teenager</v>
      </c>
      <c r="G9760" s="2">
        <v>44596</v>
      </c>
      <c r="H9760" s="2" t="str">
        <f>TEXT(Vrinda_Store__3[[#This Row],[Date]],"mmmm")</f>
        <v>February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3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2">
      <c r="A9761">
        <v>9760</v>
      </c>
      <c r="B9761" s="1" t="s">
        <v>13954</v>
      </c>
      <c r="C9761">
        <v>7168092</v>
      </c>
      <c r="D9761" s="1" t="s">
        <v>20</v>
      </c>
      <c r="E9761">
        <v>35</v>
      </c>
      <c r="F9761" t="str">
        <f t="shared" si="152"/>
        <v>Adult</v>
      </c>
      <c r="G9761" s="2">
        <v>44596</v>
      </c>
      <c r="H9761" s="2" t="str">
        <f>TEXT(Vrinda_Store__3[[#This Row],[Date]],"mmmm")</f>
        <v>February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5</v>
      </c>
      <c r="R9761" s="1" t="s">
        <v>86</v>
      </c>
      <c r="S9761">
        <v>501401</v>
      </c>
      <c r="T9761" s="1" t="s">
        <v>29</v>
      </c>
      <c r="U9761" t="b">
        <v>0</v>
      </c>
    </row>
    <row r="9762" spans="1:21" x14ac:dyDescent="0.2">
      <c r="A9762">
        <v>9761</v>
      </c>
      <c r="B9762" s="1" t="s">
        <v>13956</v>
      </c>
      <c r="C9762">
        <v>9887515</v>
      </c>
      <c r="D9762" s="1" t="s">
        <v>51</v>
      </c>
      <c r="E9762">
        <v>36</v>
      </c>
      <c r="F9762" t="str">
        <f t="shared" si="152"/>
        <v>Adult</v>
      </c>
      <c r="G9762" s="2">
        <v>44596</v>
      </c>
      <c r="H9762" s="2" t="str">
        <f>TEXT(Vrinda_Store__3[[#This Row],[Date]],"mmmm")</f>
        <v>February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0</v>
      </c>
      <c r="R9762" s="1" t="s">
        <v>100</v>
      </c>
      <c r="S9762">
        <v>302019</v>
      </c>
      <c r="T9762" s="1" t="s">
        <v>29</v>
      </c>
      <c r="U9762" t="b">
        <v>0</v>
      </c>
    </row>
    <row r="9763" spans="1:21" x14ac:dyDescent="0.2">
      <c r="A9763">
        <v>9762</v>
      </c>
      <c r="B9763" s="1" t="s">
        <v>13957</v>
      </c>
      <c r="C9763">
        <v>364083</v>
      </c>
      <c r="D9763" s="1" t="s">
        <v>20</v>
      </c>
      <c r="E9763">
        <v>31</v>
      </c>
      <c r="F9763" t="str">
        <f t="shared" si="152"/>
        <v>Adult</v>
      </c>
      <c r="G9763" s="2">
        <v>44596</v>
      </c>
      <c r="H9763" s="2" t="str">
        <f>TEXT(Vrinda_Store__3[[#This Row],[Date]],"mmmm")</f>
        <v>February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>
        <v>1</v>
      </c>
      <c r="O9763" s="1" t="s">
        <v>26</v>
      </c>
      <c r="P9763">
        <v>359</v>
      </c>
      <c r="Q9763" s="1" t="s">
        <v>350</v>
      </c>
      <c r="R9763" s="1" t="s">
        <v>100</v>
      </c>
      <c r="S9763">
        <v>302022</v>
      </c>
      <c r="T9763" s="1" t="s">
        <v>29</v>
      </c>
      <c r="U9763" t="b">
        <v>0</v>
      </c>
    </row>
    <row r="9764" spans="1:21" x14ac:dyDescent="0.2">
      <c r="A9764">
        <v>9763</v>
      </c>
      <c r="B9764" s="1" t="s">
        <v>13958</v>
      </c>
      <c r="C9764">
        <v>682423</v>
      </c>
      <c r="D9764" s="1" t="s">
        <v>20</v>
      </c>
      <c r="E9764">
        <v>31</v>
      </c>
      <c r="F9764" t="str">
        <f t="shared" si="152"/>
        <v>Adult</v>
      </c>
      <c r="G9764" s="2">
        <v>44596</v>
      </c>
      <c r="H9764" s="2" t="str">
        <f>TEXT(Vrinda_Store__3[[#This Row],[Date]],"mmmm")</f>
        <v>February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>
        <v>1</v>
      </c>
      <c r="O9764" s="1" t="s">
        <v>26</v>
      </c>
      <c r="P9764">
        <v>698</v>
      </c>
      <c r="Q9764" s="1" t="s">
        <v>59</v>
      </c>
      <c r="R9764" s="1" t="s">
        <v>60</v>
      </c>
      <c r="S9764">
        <v>560062</v>
      </c>
      <c r="T9764" s="1" t="s">
        <v>29</v>
      </c>
      <c r="U9764" t="b">
        <v>0</v>
      </c>
    </row>
    <row r="9765" spans="1:21" x14ac:dyDescent="0.2">
      <c r="A9765">
        <v>9764</v>
      </c>
      <c r="B9765" s="1" t="s">
        <v>13959</v>
      </c>
      <c r="C9765">
        <v>4083806</v>
      </c>
      <c r="D9765" s="1" t="s">
        <v>51</v>
      </c>
      <c r="E9765">
        <v>31</v>
      </c>
      <c r="F9765" t="str">
        <f t="shared" si="152"/>
        <v>Adult</v>
      </c>
      <c r="G9765" s="2">
        <v>44596</v>
      </c>
      <c r="H9765" s="2" t="str">
        <f>TEXT(Vrinda_Store__3[[#This Row],[Date]],"mmmm")</f>
        <v>February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>
        <v>1</v>
      </c>
      <c r="O9765" s="1" t="s">
        <v>26</v>
      </c>
      <c r="P9765">
        <v>1129</v>
      </c>
      <c r="Q9765" s="1" t="s">
        <v>13960</v>
      </c>
      <c r="R9765" s="1" t="s">
        <v>145</v>
      </c>
      <c r="S9765">
        <v>396020</v>
      </c>
      <c r="T9765" s="1" t="s">
        <v>29</v>
      </c>
      <c r="U9765" t="b">
        <v>0</v>
      </c>
    </row>
    <row r="9766" spans="1:21" x14ac:dyDescent="0.2">
      <c r="A9766">
        <v>9765</v>
      </c>
      <c r="B9766" s="1" t="s">
        <v>13961</v>
      </c>
      <c r="C9766">
        <v>9477241</v>
      </c>
      <c r="D9766" s="1" t="s">
        <v>20</v>
      </c>
      <c r="E9766">
        <v>68</v>
      </c>
      <c r="F9766" t="str">
        <f t="shared" si="152"/>
        <v>Senior</v>
      </c>
      <c r="G9766" s="2">
        <v>44596</v>
      </c>
      <c r="H9766" s="2" t="str">
        <f>TEXT(Vrinda_Store__3[[#This Row],[Date]],"mmmm")</f>
        <v>February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7</v>
      </c>
      <c r="R9766" s="1" t="s">
        <v>111</v>
      </c>
      <c r="S9766">
        <v>221004</v>
      </c>
      <c r="T9766" s="1" t="s">
        <v>29</v>
      </c>
      <c r="U9766" t="b">
        <v>0</v>
      </c>
    </row>
    <row r="9767" spans="1:21" x14ac:dyDescent="0.2">
      <c r="A9767">
        <v>9766</v>
      </c>
      <c r="B9767" s="1" t="s">
        <v>13962</v>
      </c>
      <c r="C9767">
        <v>6119658</v>
      </c>
      <c r="D9767" s="1" t="s">
        <v>51</v>
      </c>
      <c r="E9767">
        <v>61</v>
      </c>
      <c r="F9767" t="str">
        <f t="shared" si="152"/>
        <v>Senior</v>
      </c>
      <c r="G9767" s="2">
        <v>44596</v>
      </c>
      <c r="H9767" s="2" t="str">
        <f>TEXT(Vrinda_Store__3[[#This Row],[Date]],"mmmm")</f>
        <v>February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>
        <v>1</v>
      </c>
      <c r="O9767" s="1" t="s">
        <v>26</v>
      </c>
      <c r="P9767">
        <v>666</v>
      </c>
      <c r="Q9767" s="1" t="s">
        <v>59</v>
      </c>
      <c r="R9767" s="1" t="s">
        <v>60</v>
      </c>
      <c r="S9767">
        <v>560005</v>
      </c>
      <c r="T9767" s="1" t="s">
        <v>29</v>
      </c>
      <c r="U9767" t="b">
        <v>0</v>
      </c>
    </row>
    <row r="9768" spans="1:21" x14ac:dyDescent="0.2">
      <c r="A9768">
        <v>9767</v>
      </c>
      <c r="B9768" s="1" t="s">
        <v>13963</v>
      </c>
      <c r="C9768">
        <v>2875187</v>
      </c>
      <c r="D9768" s="1" t="s">
        <v>20</v>
      </c>
      <c r="E9768">
        <v>19</v>
      </c>
      <c r="F9768" t="str">
        <f t="shared" si="152"/>
        <v>Teenager</v>
      </c>
      <c r="G9768" s="2">
        <v>44596</v>
      </c>
      <c r="H9768" s="2" t="str">
        <f>TEXT(Vrinda_Store__3[[#This Row],[Date]],"mmmm")</f>
        <v>February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>
        <v>1</v>
      </c>
      <c r="O9768" s="1" t="s">
        <v>26</v>
      </c>
      <c r="P9768">
        <v>301</v>
      </c>
      <c r="Q9768" s="1" t="s">
        <v>4925</v>
      </c>
      <c r="R9768" s="1" t="s">
        <v>73</v>
      </c>
      <c r="S9768">
        <v>689551</v>
      </c>
      <c r="T9768" s="1" t="s">
        <v>29</v>
      </c>
      <c r="U9768" t="b">
        <v>0</v>
      </c>
    </row>
    <row r="9769" spans="1:21" x14ac:dyDescent="0.2">
      <c r="A9769">
        <v>9768</v>
      </c>
      <c r="B9769" s="1" t="s">
        <v>13964</v>
      </c>
      <c r="C9769">
        <v>1924286</v>
      </c>
      <c r="D9769" s="1" t="s">
        <v>20</v>
      </c>
      <c r="E9769">
        <v>25</v>
      </c>
      <c r="F9769" t="str">
        <f t="shared" si="152"/>
        <v>Teenager</v>
      </c>
      <c r="G9769" s="2">
        <v>44596</v>
      </c>
      <c r="H9769" s="2" t="str">
        <f>TEXT(Vrinda_Store__3[[#This Row],[Date]],"mmmm")</f>
        <v>February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7</v>
      </c>
      <c r="R9769" s="1" t="s">
        <v>311</v>
      </c>
      <c r="S9769">
        <v>173212</v>
      </c>
      <c r="T9769" s="1" t="s">
        <v>29</v>
      </c>
      <c r="U9769" t="b">
        <v>0</v>
      </c>
    </row>
    <row r="9770" spans="1:21" x14ac:dyDescent="0.2">
      <c r="A9770">
        <v>9769</v>
      </c>
      <c r="B9770" s="1" t="s">
        <v>13965</v>
      </c>
      <c r="C9770">
        <v>2529254</v>
      </c>
      <c r="D9770" s="1" t="s">
        <v>20</v>
      </c>
      <c r="E9770">
        <v>29</v>
      </c>
      <c r="F9770" t="str">
        <f t="shared" si="152"/>
        <v>Teenager</v>
      </c>
      <c r="G9770" s="2">
        <v>44596</v>
      </c>
      <c r="H9770" s="2" t="str">
        <f>TEXT(Vrinda_Store__3[[#This Row],[Date]],"mmmm")</f>
        <v>February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28</v>
      </c>
      <c r="R9770" s="1" t="s">
        <v>100</v>
      </c>
      <c r="S9770">
        <v>301001</v>
      </c>
      <c r="T9770" s="1" t="s">
        <v>29</v>
      </c>
      <c r="U9770" t="b">
        <v>0</v>
      </c>
    </row>
    <row r="9771" spans="1:21" x14ac:dyDescent="0.2">
      <c r="A9771">
        <v>9770</v>
      </c>
      <c r="B9771" s="1" t="s">
        <v>13965</v>
      </c>
      <c r="C9771">
        <v>2529254</v>
      </c>
      <c r="D9771" s="1" t="s">
        <v>20</v>
      </c>
      <c r="E9771">
        <v>47</v>
      </c>
      <c r="F9771" t="str">
        <f t="shared" si="152"/>
        <v>Adult</v>
      </c>
      <c r="G9771" s="2">
        <v>44596</v>
      </c>
      <c r="H9771" s="2" t="str">
        <f>TEXT(Vrinda_Store__3[[#This Row],[Date]],"mmmm")</f>
        <v>February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2">
      <c r="A9772">
        <v>9771</v>
      </c>
      <c r="B9772" s="1" t="s">
        <v>13965</v>
      </c>
      <c r="C9772">
        <v>2529254</v>
      </c>
      <c r="D9772" s="1" t="s">
        <v>20</v>
      </c>
      <c r="E9772">
        <v>21</v>
      </c>
      <c r="F9772" t="str">
        <f t="shared" si="152"/>
        <v>Teenager</v>
      </c>
      <c r="G9772" s="2">
        <v>44596</v>
      </c>
      <c r="H9772" s="2" t="str">
        <f>TEXT(Vrinda_Store__3[[#This Row],[Date]],"mmmm")</f>
        <v>February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0</v>
      </c>
      <c r="R9772" s="1" t="s">
        <v>91</v>
      </c>
      <c r="S9772">
        <v>110077</v>
      </c>
      <c r="T9772" s="1" t="s">
        <v>29</v>
      </c>
      <c r="U9772" t="b">
        <v>0</v>
      </c>
    </row>
    <row r="9773" spans="1:21" x14ac:dyDescent="0.2">
      <c r="A9773">
        <v>9772</v>
      </c>
      <c r="B9773" s="1" t="s">
        <v>13966</v>
      </c>
      <c r="C9773">
        <v>5757966</v>
      </c>
      <c r="D9773" s="1" t="s">
        <v>20</v>
      </c>
      <c r="E9773">
        <v>43</v>
      </c>
      <c r="F9773" t="str">
        <f t="shared" si="152"/>
        <v>Adult</v>
      </c>
      <c r="G9773" s="2">
        <v>44596</v>
      </c>
      <c r="H9773" s="2" t="str">
        <f>TEXT(Vrinda_Store__3[[#This Row],[Date]],"mmmm")</f>
        <v>February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>
        <v>1</v>
      </c>
      <c r="O9773" s="1" t="s">
        <v>26</v>
      </c>
      <c r="P9773">
        <v>568</v>
      </c>
      <c r="Q9773" s="1" t="s">
        <v>6529</v>
      </c>
      <c r="R9773" s="1" t="s">
        <v>922</v>
      </c>
      <c r="S9773">
        <v>494001</v>
      </c>
      <c r="T9773" s="1" t="s">
        <v>29</v>
      </c>
      <c r="U9773" t="b">
        <v>0</v>
      </c>
    </row>
    <row r="9774" spans="1:21" x14ac:dyDescent="0.2">
      <c r="A9774">
        <v>9773</v>
      </c>
      <c r="B9774" s="1" t="s">
        <v>13967</v>
      </c>
      <c r="C9774">
        <v>3995276</v>
      </c>
      <c r="D9774" s="1" t="s">
        <v>20</v>
      </c>
      <c r="E9774">
        <v>54</v>
      </c>
      <c r="F9774" t="str">
        <f t="shared" si="152"/>
        <v>Senior</v>
      </c>
      <c r="G9774" s="2">
        <v>44596</v>
      </c>
      <c r="H9774" s="2" t="str">
        <f>TEXT(Vrinda_Store__3[[#This Row],[Date]],"mmmm")</f>
        <v>February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4</v>
      </c>
      <c r="R9774" s="1" t="s">
        <v>60</v>
      </c>
      <c r="S9774">
        <v>560076</v>
      </c>
      <c r="T9774" s="1" t="s">
        <v>29</v>
      </c>
      <c r="U9774" t="b">
        <v>0</v>
      </c>
    </row>
    <row r="9775" spans="1:21" x14ac:dyDescent="0.2">
      <c r="A9775">
        <v>9774</v>
      </c>
      <c r="B9775" s="1" t="s">
        <v>13969</v>
      </c>
      <c r="C9775">
        <v>7832865</v>
      </c>
      <c r="D9775" s="1" t="s">
        <v>20</v>
      </c>
      <c r="E9775">
        <v>41</v>
      </c>
      <c r="F9775" t="str">
        <f t="shared" si="152"/>
        <v>Adult</v>
      </c>
      <c r="G9775" s="2">
        <v>44596</v>
      </c>
      <c r="H9775" s="2" t="str">
        <f>TEXT(Vrinda_Store__3[[#This Row],[Date]],"mmmm")</f>
        <v>February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0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2">
      <c r="A9776">
        <v>9775</v>
      </c>
      <c r="B9776" s="1" t="s">
        <v>13970</v>
      </c>
      <c r="C9776">
        <v>7113698</v>
      </c>
      <c r="D9776" s="1" t="s">
        <v>20</v>
      </c>
      <c r="E9776">
        <v>58</v>
      </c>
      <c r="F9776" t="str">
        <f t="shared" si="152"/>
        <v>Senior</v>
      </c>
      <c r="G9776" s="2">
        <v>44596</v>
      </c>
      <c r="H9776" s="2" t="str">
        <f>TEXT(Vrinda_Store__3[[#This Row],[Date]],"mmmm")</f>
        <v>February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1</v>
      </c>
      <c r="R9776" s="1" t="s">
        <v>70</v>
      </c>
      <c r="S9776">
        <v>515401</v>
      </c>
      <c r="T9776" s="1" t="s">
        <v>29</v>
      </c>
      <c r="U9776" t="b">
        <v>0</v>
      </c>
    </row>
    <row r="9777" spans="1:21" x14ac:dyDescent="0.2">
      <c r="A9777">
        <v>9776</v>
      </c>
      <c r="B9777" s="1" t="s">
        <v>13972</v>
      </c>
      <c r="C9777">
        <v>8545652</v>
      </c>
      <c r="D9777" s="1" t="s">
        <v>20</v>
      </c>
      <c r="E9777">
        <v>46</v>
      </c>
      <c r="F9777" t="str">
        <f t="shared" si="152"/>
        <v>Adult</v>
      </c>
      <c r="G9777" s="2">
        <v>44596</v>
      </c>
      <c r="H9777" s="2" t="str">
        <f>TEXT(Vrinda_Store__3[[#This Row],[Date]],"mmmm")</f>
        <v>February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0</v>
      </c>
      <c r="R9777" s="1" t="s">
        <v>70</v>
      </c>
      <c r="S9777">
        <v>530020</v>
      </c>
      <c r="T9777" s="1" t="s">
        <v>29</v>
      </c>
      <c r="U9777" t="b">
        <v>0</v>
      </c>
    </row>
    <row r="9778" spans="1:21" x14ac:dyDescent="0.2">
      <c r="A9778">
        <v>9777</v>
      </c>
      <c r="B9778" s="1" t="s">
        <v>13973</v>
      </c>
      <c r="C9778">
        <v>3641770</v>
      </c>
      <c r="D9778" s="1" t="s">
        <v>20</v>
      </c>
      <c r="E9778">
        <v>33</v>
      </c>
      <c r="F9778" t="str">
        <f t="shared" si="152"/>
        <v>Adult</v>
      </c>
      <c r="G9778" s="2">
        <v>44596</v>
      </c>
      <c r="H9778" s="2" t="str">
        <f>TEXT(Vrinda_Store__3[[#This Row],[Date]],"mmmm")</f>
        <v>February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2">
      <c r="A9779">
        <v>9778</v>
      </c>
      <c r="B9779" s="1" t="s">
        <v>13973</v>
      </c>
      <c r="C9779">
        <v>3641770</v>
      </c>
      <c r="D9779" s="1" t="s">
        <v>20</v>
      </c>
      <c r="E9779">
        <v>21</v>
      </c>
      <c r="F9779" t="str">
        <f t="shared" si="152"/>
        <v>Teenager</v>
      </c>
      <c r="G9779" s="2">
        <v>44596</v>
      </c>
      <c r="H9779" s="2" t="str">
        <f>TEXT(Vrinda_Store__3[[#This Row],[Date]],"mmmm")</f>
        <v>February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5</v>
      </c>
      <c r="R9779" s="1" t="s">
        <v>126</v>
      </c>
      <c r="S9779">
        <v>472338</v>
      </c>
      <c r="T9779" s="1" t="s">
        <v>29</v>
      </c>
      <c r="U9779" t="b">
        <v>0</v>
      </c>
    </row>
    <row r="9780" spans="1:21" x14ac:dyDescent="0.2">
      <c r="A9780">
        <v>9779</v>
      </c>
      <c r="B9780" s="1" t="s">
        <v>13976</v>
      </c>
      <c r="C9780">
        <v>7010820</v>
      </c>
      <c r="D9780" s="1" t="s">
        <v>51</v>
      </c>
      <c r="E9780">
        <v>42</v>
      </c>
      <c r="F9780" t="str">
        <f t="shared" si="152"/>
        <v>Adult</v>
      </c>
      <c r="G9780" s="2">
        <v>44596</v>
      </c>
      <c r="H9780" s="2" t="str">
        <f>TEXT(Vrinda_Store__3[[#This Row],[Date]],"mmmm")</f>
        <v>February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5</v>
      </c>
      <c r="R9780" s="1" t="s">
        <v>111</v>
      </c>
      <c r="S9780">
        <v>211013</v>
      </c>
      <c r="T9780" s="1" t="s">
        <v>29</v>
      </c>
      <c r="U9780" t="b">
        <v>0</v>
      </c>
    </row>
    <row r="9781" spans="1:21" x14ac:dyDescent="0.2">
      <c r="A9781">
        <v>9780</v>
      </c>
      <c r="B9781" s="1" t="s">
        <v>13977</v>
      </c>
      <c r="C9781">
        <v>670582</v>
      </c>
      <c r="D9781" s="1" t="s">
        <v>20</v>
      </c>
      <c r="E9781">
        <v>46</v>
      </c>
      <c r="F9781" t="str">
        <f t="shared" si="152"/>
        <v>Adult</v>
      </c>
      <c r="G9781" s="2">
        <v>44596</v>
      </c>
      <c r="H9781" s="2" t="str">
        <f>TEXT(Vrinda_Store__3[[#This Row],[Date]],"mmmm")</f>
        <v>February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59</v>
      </c>
      <c r="R9781" s="1" t="s">
        <v>60</v>
      </c>
      <c r="S9781">
        <v>560067</v>
      </c>
      <c r="T9781" s="1" t="s">
        <v>29</v>
      </c>
      <c r="U9781" t="b">
        <v>0</v>
      </c>
    </row>
    <row r="9782" spans="1:21" x14ac:dyDescent="0.2">
      <c r="A9782">
        <v>9781</v>
      </c>
      <c r="B9782" s="1" t="s">
        <v>13978</v>
      </c>
      <c r="C9782">
        <v>5544849</v>
      </c>
      <c r="D9782" s="1" t="s">
        <v>20</v>
      </c>
      <c r="E9782">
        <v>33</v>
      </c>
      <c r="F9782" t="str">
        <f t="shared" si="152"/>
        <v>Adult</v>
      </c>
      <c r="G9782" s="2">
        <v>44596</v>
      </c>
      <c r="H9782" s="2" t="str">
        <f>TEXT(Vrinda_Store__3[[#This Row],[Date]],"mmmm")</f>
        <v>February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>
        <v>1</v>
      </c>
      <c r="O9782" s="1" t="s">
        <v>26</v>
      </c>
      <c r="P9782">
        <v>394</v>
      </c>
      <c r="Q9782" s="1" t="s">
        <v>2928</v>
      </c>
      <c r="R9782" s="1" t="s">
        <v>145</v>
      </c>
      <c r="S9782">
        <v>360007</v>
      </c>
      <c r="T9782" s="1" t="s">
        <v>29</v>
      </c>
      <c r="U9782" t="b">
        <v>0</v>
      </c>
    </row>
    <row r="9783" spans="1:21" x14ac:dyDescent="0.2">
      <c r="A9783">
        <v>9782</v>
      </c>
      <c r="B9783" s="1" t="s">
        <v>13980</v>
      </c>
      <c r="C9783">
        <v>7517175</v>
      </c>
      <c r="D9783" s="1" t="s">
        <v>20</v>
      </c>
      <c r="E9783">
        <v>60</v>
      </c>
      <c r="F9783" t="str">
        <f t="shared" si="152"/>
        <v>Senior</v>
      </c>
      <c r="G9783" s="2">
        <v>44596</v>
      </c>
      <c r="H9783" s="2" t="str">
        <f>TEXT(Vrinda_Store__3[[#This Row],[Date]],"mmmm")</f>
        <v>February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5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2">
      <c r="A9784">
        <v>9783</v>
      </c>
      <c r="B9784" s="1" t="s">
        <v>13980</v>
      </c>
      <c r="C9784">
        <v>7517175</v>
      </c>
      <c r="D9784" s="1" t="s">
        <v>20</v>
      </c>
      <c r="E9784">
        <v>45</v>
      </c>
      <c r="F9784" t="str">
        <f t="shared" si="152"/>
        <v>Adult</v>
      </c>
      <c r="G9784" s="2">
        <v>44596</v>
      </c>
      <c r="H9784" s="2" t="str">
        <f>TEXT(Vrinda_Store__3[[#This Row],[Date]],"mmmm")</f>
        <v>February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28</v>
      </c>
      <c r="R9784" s="1" t="s">
        <v>70</v>
      </c>
      <c r="S9784">
        <v>517124</v>
      </c>
      <c r="T9784" s="1" t="s">
        <v>29</v>
      </c>
      <c r="U9784" t="b">
        <v>0</v>
      </c>
    </row>
    <row r="9785" spans="1:21" x14ac:dyDescent="0.2">
      <c r="A9785">
        <v>9784</v>
      </c>
      <c r="B9785" s="1" t="s">
        <v>13981</v>
      </c>
      <c r="C9785">
        <v>6614318</v>
      </c>
      <c r="D9785" s="1" t="s">
        <v>51</v>
      </c>
      <c r="E9785">
        <v>28</v>
      </c>
      <c r="F9785" t="str">
        <f t="shared" si="152"/>
        <v>Teenager</v>
      </c>
      <c r="G9785" s="2">
        <v>44596</v>
      </c>
      <c r="H9785" s="2" t="str">
        <f>TEXT(Vrinda_Store__3[[#This Row],[Date]],"mmmm")</f>
        <v>February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2</v>
      </c>
      <c r="R9785" s="1" t="s">
        <v>60</v>
      </c>
      <c r="S9785">
        <v>563125</v>
      </c>
      <c r="T9785" s="1" t="s">
        <v>29</v>
      </c>
      <c r="U9785" t="b">
        <v>0</v>
      </c>
    </row>
    <row r="9786" spans="1:21" x14ac:dyDescent="0.2">
      <c r="A9786">
        <v>9785</v>
      </c>
      <c r="B9786" s="1" t="s">
        <v>13983</v>
      </c>
      <c r="C9786">
        <v>3547409</v>
      </c>
      <c r="D9786" s="1" t="s">
        <v>20</v>
      </c>
      <c r="E9786">
        <v>34</v>
      </c>
      <c r="F9786" t="str">
        <f t="shared" si="152"/>
        <v>Adult</v>
      </c>
      <c r="G9786" s="2">
        <v>44596</v>
      </c>
      <c r="H9786" s="2" t="str">
        <f>TEXT(Vrinda_Store__3[[#This Row],[Date]],"mmmm")</f>
        <v>February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>
        <v>1</v>
      </c>
      <c r="O9786" s="1" t="s">
        <v>26</v>
      </c>
      <c r="P9786">
        <v>318</v>
      </c>
      <c r="Q9786" s="1" t="s">
        <v>3795</v>
      </c>
      <c r="R9786" s="1" t="s">
        <v>111</v>
      </c>
      <c r="S9786">
        <v>277001</v>
      </c>
      <c r="T9786" s="1" t="s">
        <v>29</v>
      </c>
      <c r="U9786" t="b">
        <v>0</v>
      </c>
    </row>
    <row r="9787" spans="1:21" x14ac:dyDescent="0.2">
      <c r="A9787">
        <v>9786</v>
      </c>
      <c r="B9787" s="1" t="s">
        <v>13984</v>
      </c>
      <c r="C9787">
        <v>7712754</v>
      </c>
      <c r="D9787" s="1" t="s">
        <v>20</v>
      </c>
      <c r="E9787">
        <v>25</v>
      </c>
      <c r="F9787" t="str">
        <f t="shared" si="152"/>
        <v>Teenager</v>
      </c>
      <c r="G9787" s="2">
        <v>44596</v>
      </c>
      <c r="H9787" s="2" t="str">
        <f>TEXT(Vrinda_Store__3[[#This Row],[Date]],"mmmm")</f>
        <v>February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4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2">
      <c r="A9788">
        <v>9787</v>
      </c>
      <c r="B9788" s="1" t="s">
        <v>13985</v>
      </c>
      <c r="C9788">
        <v>1524866</v>
      </c>
      <c r="D9788" s="1" t="s">
        <v>20</v>
      </c>
      <c r="E9788">
        <v>23</v>
      </c>
      <c r="F9788" t="str">
        <f t="shared" si="152"/>
        <v>Teenager</v>
      </c>
      <c r="G9788" s="2">
        <v>44596</v>
      </c>
      <c r="H9788" s="2" t="str">
        <f>TEXT(Vrinda_Store__3[[#This Row],[Date]],"mmmm")</f>
        <v>February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87</v>
      </c>
      <c r="R9788" s="1" t="s">
        <v>111</v>
      </c>
      <c r="S9788">
        <v>244412</v>
      </c>
      <c r="T9788" s="1" t="s">
        <v>29</v>
      </c>
      <c r="U9788" t="b">
        <v>0</v>
      </c>
    </row>
    <row r="9789" spans="1:21" x14ac:dyDescent="0.2">
      <c r="A9789">
        <v>9788</v>
      </c>
      <c r="B9789" s="1" t="s">
        <v>13988</v>
      </c>
      <c r="C9789">
        <v>2010466</v>
      </c>
      <c r="D9789" s="1" t="s">
        <v>20</v>
      </c>
      <c r="E9789">
        <v>36</v>
      </c>
      <c r="F9789" t="str">
        <f t="shared" si="152"/>
        <v>Adult</v>
      </c>
      <c r="G9789" s="2">
        <v>44596</v>
      </c>
      <c r="H9789" s="2" t="str">
        <f>TEXT(Vrinda_Store__3[[#This Row],[Date]],"mmmm")</f>
        <v>February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4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2">
      <c r="A9790">
        <v>9789</v>
      </c>
      <c r="B9790" s="1" t="s">
        <v>13989</v>
      </c>
      <c r="C9790">
        <v>362612</v>
      </c>
      <c r="D9790" s="1" t="s">
        <v>20</v>
      </c>
      <c r="E9790">
        <v>26</v>
      </c>
      <c r="F9790" t="str">
        <f t="shared" si="152"/>
        <v>Teenager</v>
      </c>
      <c r="G9790" s="2">
        <v>44596</v>
      </c>
      <c r="H9790" s="2" t="str">
        <f>TEXT(Vrinda_Store__3[[#This Row],[Date]],"mmmm")</f>
        <v>February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>
        <v>1</v>
      </c>
      <c r="O9790" s="1" t="s">
        <v>26</v>
      </c>
      <c r="P9790">
        <v>635</v>
      </c>
      <c r="Q9790" s="1" t="s">
        <v>13990</v>
      </c>
      <c r="R9790" s="1" t="s">
        <v>70</v>
      </c>
      <c r="S9790">
        <v>524345</v>
      </c>
      <c r="T9790" s="1" t="s">
        <v>29</v>
      </c>
      <c r="U9790" t="b">
        <v>0</v>
      </c>
    </row>
    <row r="9791" spans="1:21" x14ac:dyDescent="0.2">
      <c r="A9791">
        <v>9790</v>
      </c>
      <c r="B9791" s="1" t="s">
        <v>13991</v>
      </c>
      <c r="C9791">
        <v>8521496</v>
      </c>
      <c r="D9791" s="1" t="s">
        <v>20</v>
      </c>
      <c r="E9791">
        <v>41</v>
      </c>
      <c r="F9791" t="str">
        <f t="shared" si="152"/>
        <v>Adult</v>
      </c>
      <c r="G9791" s="2">
        <v>44596</v>
      </c>
      <c r="H9791" s="2" t="str">
        <f>TEXT(Vrinda_Store__3[[#This Row],[Date]],"mmmm")</f>
        <v>February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>
        <v>1</v>
      </c>
      <c r="O9791" s="1" t="s">
        <v>26</v>
      </c>
      <c r="P9791">
        <v>545</v>
      </c>
      <c r="Q9791" s="1" t="s">
        <v>808</v>
      </c>
      <c r="R9791" s="1" t="s">
        <v>86</v>
      </c>
      <c r="S9791">
        <v>509103</v>
      </c>
      <c r="T9791" s="1" t="s">
        <v>29</v>
      </c>
      <c r="U9791" t="b">
        <v>0</v>
      </c>
    </row>
    <row r="9792" spans="1:21" x14ac:dyDescent="0.2">
      <c r="A9792">
        <v>9791</v>
      </c>
      <c r="B9792" s="1" t="s">
        <v>13993</v>
      </c>
      <c r="C9792">
        <v>5100180</v>
      </c>
      <c r="D9792" s="1" t="s">
        <v>51</v>
      </c>
      <c r="E9792">
        <v>72</v>
      </c>
      <c r="F9792" t="str">
        <f t="shared" si="152"/>
        <v>Senior</v>
      </c>
      <c r="G9792" s="2">
        <v>44596</v>
      </c>
      <c r="H9792" s="2" t="str">
        <f>TEXT(Vrinda_Store__3[[#This Row],[Date]],"mmmm")</f>
        <v>February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>
        <v>1</v>
      </c>
      <c r="O9792" s="1" t="s">
        <v>26</v>
      </c>
      <c r="P9792">
        <v>399</v>
      </c>
      <c r="Q9792" s="1" t="s">
        <v>90</v>
      </c>
      <c r="R9792" s="1" t="s">
        <v>91</v>
      </c>
      <c r="S9792">
        <v>110078</v>
      </c>
      <c r="T9792" s="1" t="s">
        <v>29</v>
      </c>
      <c r="U9792" t="b">
        <v>0</v>
      </c>
    </row>
    <row r="9793" spans="1:21" x14ac:dyDescent="0.2">
      <c r="A9793">
        <v>9792</v>
      </c>
      <c r="B9793" s="1" t="s">
        <v>13995</v>
      </c>
      <c r="C9793">
        <v>2895293</v>
      </c>
      <c r="D9793" s="1" t="s">
        <v>20</v>
      </c>
      <c r="E9793">
        <v>32</v>
      </c>
      <c r="F9793" t="str">
        <f t="shared" si="152"/>
        <v>Adult</v>
      </c>
      <c r="G9793" s="2">
        <v>44596</v>
      </c>
      <c r="H9793" s="2" t="str">
        <f>TEXT(Vrinda_Store__3[[#This Row],[Date]],"mmmm")</f>
        <v>February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3</v>
      </c>
      <c r="R9793" s="1" t="s">
        <v>56</v>
      </c>
      <c r="S9793">
        <v>400014</v>
      </c>
      <c r="T9793" s="1" t="s">
        <v>29</v>
      </c>
      <c r="U9793" t="b">
        <v>0</v>
      </c>
    </row>
    <row r="9794" spans="1:21" x14ac:dyDescent="0.2">
      <c r="A9794">
        <v>9793</v>
      </c>
      <c r="B9794" s="1" t="s">
        <v>13996</v>
      </c>
      <c r="C9794">
        <v>1232100</v>
      </c>
      <c r="D9794" s="1" t="s">
        <v>20</v>
      </c>
      <c r="E9794">
        <v>44</v>
      </c>
      <c r="F9794" t="str">
        <f t="shared" ref="F9794:F9857" si="153">IF(E9794&gt;=50,"Senior", IF(E9794&gt;=30, "Adult", "Teenager"))</f>
        <v>Adult</v>
      </c>
      <c r="G9794" s="2">
        <v>44596</v>
      </c>
      <c r="H9794" s="2" t="str">
        <f>TEXT(Vrinda_Store__3[[#This Row],[Date]],"mmmm")</f>
        <v>February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3997</v>
      </c>
      <c r="R9794" s="1" t="s">
        <v>247</v>
      </c>
      <c r="S9794">
        <v>821307</v>
      </c>
      <c r="T9794" s="1" t="s">
        <v>29</v>
      </c>
      <c r="U9794" t="b">
        <v>0</v>
      </c>
    </row>
    <row r="9795" spans="1:21" x14ac:dyDescent="0.2">
      <c r="A9795">
        <v>9794</v>
      </c>
      <c r="B9795" s="1" t="s">
        <v>13998</v>
      </c>
      <c r="C9795">
        <v>9322690</v>
      </c>
      <c r="D9795" s="1" t="s">
        <v>20</v>
      </c>
      <c r="E9795">
        <v>20</v>
      </c>
      <c r="F9795" t="str">
        <f t="shared" si="153"/>
        <v>Teenager</v>
      </c>
      <c r="G9795" s="2">
        <v>44596</v>
      </c>
      <c r="H9795" s="2" t="str">
        <f>TEXT(Vrinda_Store__3[[#This Row],[Date]],"mmmm")</f>
        <v>February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2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2">
      <c r="A9796">
        <v>9795</v>
      </c>
      <c r="B9796" s="1" t="s">
        <v>13999</v>
      </c>
      <c r="C9796">
        <v>9105628</v>
      </c>
      <c r="D9796" s="1" t="s">
        <v>51</v>
      </c>
      <c r="E9796">
        <v>32</v>
      </c>
      <c r="F9796" t="str">
        <f t="shared" si="153"/>
        <v>Adult</v>
      </c>
      <c r="G9796" s="2">
        <v>44596</v>
      </c>
      <c r="H9796" s="2" t="str">
        <f>TEXT(Vrinda_Store__3[[#This Row],[Date]],"mmmm")</f>
        <v>February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0</v>
      </c>
      <c r="R9796" s="1" t="s">
        <v>73</v>
      </c>
      <c r="S9796">
        <v>680508</v>
      </c>
      <c r="T9796" s="1" t="s">
        <v>29</v>
      </c>
      <c r="U9796" t="b">
        <v>0</v>
      </c>
    </row>
    <row r="9797" spans="1:21" x14ac:dyDescent="0.2">
      <c r="A9797">
        <v>9796</v>
      </c>
      <c r="B9797" s="1" t="s">
        <v>14000</v>
      </c>
      <c r="C9797">
        <v>4561838</v>
      </c>
      <c r="D9797" s="1" t="s">
        <v>20</v>
      </c>
      <c r="E9797">
        <v>44</v>
      </c>
      <c r="F9797" t="str">
        <f t="shared" si="153"/>
        <v>Adult</v>
      </c>
      <c r="G9797" s="2">
        <v>44596</v>
      </c>
      <c r="H9797" s="2" t="str">
        <f>TEXT(Vrinda_Store__3[[#This Row],[Date]],"mmmm")</f>
        <v>February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>
        <v>1</v>
      </c>
      <c r="O9797" s="1" t="s">
        <v>26</v>
      </c>
      <c r="P9797">
        <v>1163</v>
      </c>
      <c r="Q9797" s="1" t="s">
        <v>254</v>
      </c>
      <c r="R9797" s="1" t="s">
        <v>60</v>
      </c>
      <c r="S9797">
        <v>560043</v>
      </c>
      <c r="T9797" s="1" t="s">
        <v>29</v>
      </c>
      <c r="U9797" t="b">
        <v>0</v>
      </c>
    </row>
    <row r="9798" spans="1:21" x14ac:dyDescent="0.2">
      <c r="A9798">
        <v>9797</v>
      </c>
      <c r="B9798" s="1" t="s">
        <v>14001</v>
      </c>
      <c r="C9798">
        <v>22547</v>
      </c>
      <c r="D9798" s="1" t="s">
        <v>51</v>
      </c>
      <c r="E9798">
        <v>47</v>
      </c>
      <c r="F9798" t="str">
        <f t="shared" si="153"/>
        <v>Adult</v>
      </c>
      <c r="G9798" s="2">
        <v>44596</v>
      </c>
      <c r="H9798" s="2" t="str">
        <f>TEXT(Vrinda_Store__3[[#This Row],[Date]],"mmmm")</f>
        <v>February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>
        <v>1</v>
      </c>
      <c r="O9798" s="1" t="s">
        <v>26</v>
      </c>
      <c r="P9798">
        <v>668</v>
      </c>
      <c r="Q9798" s="1" t="s">
        <v>85</v>
      </c>
      <c r="R9798" s="1" t="s">
        <v>86</v>
      </c>
      <c r="S9798">
        <v>500033</v>
      </c>
      <c r="T9798" s="1" t="s">
        <v>29</v>
      </c>
      <c r="U9798" t="b">
        <v>0</v>
      </c>
    </row>
    <row r="9799" spans="1:21" x14ac:dyDescent="0.2">
      <c r="A9799">
        <v>9798</v>
      </c>
      <c r="B9799" s="1" t="s">
        <v>14003</v>
      </c>
      <c r="C9799">
        <v>725947</v>
      </c>
      <c r="D9799" s="1" t="s">
        <v>51</v>
      </c>
      <c r="E9799">
        <v>18</v>
      </c>
      <c r="F9799" t="str">
        <f t="shared" si="153"/>
        <v>Teenager</v>
      </c>
      <c r="G9799" s="2">
        <v>44596</v>
      </c>
      <c r="H9799" s="2" t="str">
        <f>TEXT(Vrinda_Store__3[[#This Row],[Date]],"mmmm")</f>
        <v>February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>
        <v>1</v>
      </c>
      <c r="O9799" s="1" t="s">
        <v>26</v>
      </c>
      <c r="P9799">
        <v>643</v>
      </c>
      <c r="Q9799" s="1" t="s">
        <v>169</v>
      </c>
      <c r="R9799" s="1" t="s">
        <v>56</v>
      </c>
      <c r="S9799">
        <v>411015</v>
      </c>
      <c r="T9799" s="1" t="s">
        <v>29</v>
      </c>
      <c r="U9799" t="b">
        <v>0</v>
      </c>
    </row>
    <row r="9800" spans="1:21" x14ac:dyDescent="0.2">
      <c r="A9800">
        <v>9799</v>
      </c>
      <c r="B9800" s="1" t="s">
        <v>14004</v>
      </c>
      <c r="C9800">
        <v>5468258</v>
      </c>
      <c r="D9800" s="1" t="s">
        <v>20</v>
      </c>
      <c r="E9800">
        <v>43</v>
      </c>
      <c r="F9800" t="str">
        <f t="shared" si="153"/>
        <v>Adult</v>
      </c>
      <c r="G9800" s="2">
        <v>44596</v>
      </c>
      <c r="H9800" s="2" t="str">
        <f>TEXT(Vrinda_Store__3[[#This Row],[Date]],"mmmm")</f>
        <v>February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0</v>
      </c>
      <c r="R9800" s="1" t="s">
        <v>91</v>
      </c>
      <c r="S9800">
        <v>110007</v>
      </c>
      <c r="T9800" s="1" t="s">
        <v>29</v>
      </c>
      <c r="U9800" t="b">
        <v>0</v>
      </c>
    </row>
    <row r="9801" spans="1:21" x14ac:dyDescent="0.2">
      <c r="A9801">
        <v>9800</v>
      </c>
      <c r="B9801" s="1" t="s">
        <v>14005</v>
      </c>
      <c r="C9801">
        <v>4166182</v>
      </c>
      <c r="D9801" s="1" t="s">
        <v>51</v>
      </c>
      <c r="E9801">
        <v>27</v>
      </c>
      <c r="F9801" t="str">
        <f t="shared" si="153"/>
        <v>Teenager</v>
      </c>
      <c r="G9801" s="2">
        <v>44596</v>
      </c>
      <c r="H9801" s="2" t="str">
        <f>TEXT(Vrinda_Store__3[[#This Row],[Date]],"mmmm")</f>
        <v>February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>
        <v>1</v>
      </c>
      <c r="O9801" s="1" t="s">
        <v>26</v>
      </c>
      <c r="P9801">
        <v>725</v>
      </c>
      <c r="Q9801" s="1" t="s">
        <v>90</v>
      </c>
      <c r="R9801" s="1" t="s">
        <v>91</v>
      </c>
      <c r="S9801">
        <v>110013</v>
      </c>
      <c r="T9801" s="1" t="s">
        <v>29</v>
      </c>
      <c r="U9801" t="b">
        <v>0</v>
      </c>
    </row>
    <row r="9802" spans="1:21" x14ac:dyDescent="0.2">
      <c r="A9802">
        <v>9801</v>
      </c>
      <c r="B9802" s="1" t="s">
        <v>14006</v>
      </c>
      <c r="C9802">
        <v>2297679</v>
      </c>
      <c r="D9802" s="1" t="s">
        <v>20</v>
      </c>
      <c r="E9802">
        <v>46</v>
      </c>
      <c r="F9802" t="str">
        <f t="shared" si="153"/>
        <v>Adult</v>
      </c>
      <c r="G9802" s="2">
        <v>44596</v>
      </c>
      <c r="H9802" s="2" t="str">
        <f>TEXT(Vrinda_Store__3[[#This Row],[Date]],"mmmm")</f>
        <v>February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5</v>
      </c>
      <c r="R9802" s="1" t="s">
        <v>56</v>
      </c>
      <c r="S9802">
        <v>400059</v>
      </c>
      <c r="T9802" s="1" t="s">
        <v>29</v>
      </c>
      <c r="U9802" t="b">
        <v>0</v>
      </c>
    </row>
    <row r="9803" spans="1:21" x14ac:dyDescent="0.2">
      <c r="A9803">
        <v>9802</v>
      </c>
      <c r="B9803" s="1" t="s">
        <v>14008</v>
      </c>
      <c r="C9803">
        <v>3425315</v>
      </c>
      <c r="D9803" s="1" t="s">
        <v>51</v>
      </c>
      <c r="E9803">
        <v>39</v>
      </c>
      <c r="F9803" t="str">
        <f t="shared" si="153"/>
        <v>Adult</v>
      </c>
      <c r="G9803" s="2">
        <v>44596</v>
      </c>
      <c r="H9803" s="2" t="str">
        <f>TEXT(Vrinda_Store__3[[#This Row],[Date]],"mmmm")</f>
        <v>February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0</v>
      </c>
      <c r="R9803" s="1" t="s">
        <v>3281</v>
      </c>
      <c r="S9803">
        <v>797112</v>
      </c>
      <c r="T9803" s="1" t="s">
        <v>29</v>
      </c>
      <c r="U9803" t="b">
        <v>0</v>
      </c>
    </row>
    <row r="9804" spans="1:21" x14ac:dyDescent="0.2">
      <c r="A9804">
        <v>9803</v>
      </c>
      <c r="B9804" s="1" t="s">
        <v>14009</v>
      </c>
      <c r="C9804">
        <v>8909534</v>
      </c>
      <c r="D9804" s="1" t="s">
        <v>51</v>
      </c>
      <c r="E9804">
        <v>62</v>
      </c>
      <c r="F9804" t="str">
        <f t="shared" si="153"/>
        <v>Senior</v>
      </c>
      <c r="G9804" s="2">
        <v>44596</v>
      </c>
      <c r="H9804" s="2" t="str">
        <f>TEXT(Vrinda_Store__3[[#This Row],[Date]],"mmmm")</f>
        <v>February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>
        <v>1</v>
      </c>
      <c r="O9804" s="1" t="s">
        <v>26</v>
      </c>
      <c r="P9804">
        <v>967</v>
      </c>
      <c r="Q9804" s="1" t="s">
        <v>14010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2">
      <c r="A9805">
        <v>9804</v>
      </c>
      <c r="B9805" s="1" t="s">
        <v>14011</v>
      </c>
      <c r="C9805">
        <v>7617157</v>
      </c>
      <c r="D9805" s="1" t="s">
        <v>20</v>
      </c>
      <c r="E9805">
        <v>29</v>
      </c>
      <c r="F9805" t="str">
        <f t="shared" si="153"/>
        <v>Teenager</v>
      </c>
      <c r="G9805" s="2">
        <v>44596</v>
      </c>
      <c r="H9805" s="2" t="str">
        <f>TEXT(Vrinda_Store__3[[#This Row],[Date]],"mmmm")</f>
        <v>February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>
        <v>1</v>
      </c>
      <c r="O9805" s="1" t="s">
        <v>26</v>
      </c>
      <c r="P9805">
        <v>827</v>
      </c>
      <c r="Q9805" s="1" t="s">
        <v>14012</v>
      </c>
      <c r="R9805" s="1" t="s">
        <v>581</v>
      </c>
      <c r="S9805">
        <v>403802</v>
      </c>
      <c r="T9805" s="1" t="s">
        <v>29</v>
      </c>
      <c r="U9805" t="b">
        <v>0</v>
      </c>
    </row>
    <row r="9806" spans="1:21" x14ac:dyDescent="0.2">
      <c r="A9806">
        <v>9805</v>
      </c>
      <c r="B9806" s="1" t="s">
        <v>14013</v>
      </c>
      <c r="C9806">
        <v>3989367</v>
      </c>
      <c r="D9806" s="1" t="s">
        <v>20</v>
      </c>
      <c r="E9806">
        <v>18</v>
      </c>
      <c r="F9806" t="str">
        <f t="shared" si="153"/>
        <v>Teenager</v>
      </c>
      <c r="G9806" s="2">
        <v>44596</v>
      </c>
      <c r="H9806" s="2" t="str">
        <f>TEXT(Vrinda_Store__3[[#This Row],[Date]],"mmmm")</f>
        <v>February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>
        <v>1</v>
      </c>
      <c r="O9806" s="1" t="s">
        <v>26</v>
      </c>
      <c r="P9806">
        <v>481</v>
      </c>
      <c r="Q9806" s="1" t="s">
        <v>1325</v>
      </c>
      <c r="R9806" s="1" t="s">
        <v>126</v>
      </c>
      <c r="S9806">
        <v>462008</v>
      </c>
      <c r="T9806" s="1" t="s">
        <v>29</v>
      </c>
      <c r="U9806" t="b">
        <v>0</v>
      </c>
    </row>
    <row r="9807" spans="1:21" x14ac:dyDescent="0.2">
      <c r="A9807">
        <v>9806</v>
      </c>
      <c r="B9807" s="1" t="s">
        <v>14014</v>
      </c>
      <c r="C9807">
        <v>3768114</v>
      </c>
      <c r="D9807" s="1" t="s">
        <v>20</v>
      </c>
      <c r="E9807">
        <v>37</v>
      </c>
      <c r="F9807" t="str">
        <f t="shared" si="153"/>
        <v>Adult</v>
      </c>
      <c r="G9807" s="2">
        <v>44596</v>
      </c>
      <c r="H9807" s="2" t="str">
        <f>TEXT(Vrinda_Store__3[[#This Row],[Date]],"mmmm")</f>
        <v>February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5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2">
      <c r="A9808">
        <v>9807</v>
      </c>
      <c r="B9808" s="1" t="s">
        <v>14016</v>
      </c>
      <c r="C9808">
        <v>203278</v>
      </c>
      <c r="D9808" s="1" t="s">
        <v>20</v>
      </c>
      <c r="E9808">
        <v>31</v>
      </c>
      <c r="F9808" t="str">
        <f t="shared" si="153"/>
        <v>Adult</v>
      </c>
      <c r="G9808" s="2">
        <v>44596</v>
      </c>
      <c r="H9808" s="2" t="str">
        <f>TEXT(Vrinda_Store__3[[#This Row],[Date]],"mmmm")</f>
        <v>February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>
        <v>1</v>
      </c>
      <c r="O9808" s="1" t="s">
        <v>26</v>
      </c>
      <c r="P9808">
        <v>1432</v>
      </c>
      <c r="Q9808" s="1" t="s">
        <v>829</v>
      </c>
      <c r="R9808" s="1" t="s">
        <v>91</v>
      </c>
      <c r="S9808">
        <v>110017</v>
      </c>
      <c r="T9808" s="1" t="s">
        <v>29</v>
      </c>
      <c r="U9808" t="b">
        <v>0</v>
      </c>
    </row>
    <row r="9809" spans="1:21" x14ac:dyDescent="0.2">
      <c r="A9809">
        <v>9808</v>
      </c>
      <c r="B9809" s="1" t="s">
        <v>14017</v>
      </c>
      <c r="C9809">
        <v>291121</v>
      </c>
      <c r="D9809" s="1" t="s">
        <v>51</v>
      </c>
      <c r="E9809">
        <v>62</v>
      </c>
      <c r="F9809" t="str">
        <f t="shared" si="153"/>
        <v>Senior</v>
      </c>
      <c r="G9809" s="2">
        <v>44596</v>
      </c>
      <c r="H9809" s="2" t="str">
        <f>TEXT(Vrinda_Store__3[[#This Row],[Date]],"mmmm")</f>
        <v>February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18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2">
      <c r="A9810">
        <v>9809</v>
      </c>
      <c r="B9810" s="1" t="s">
        <v>14019</v>
      </c>
      <c r="C9810">
        <v>541574</v>
      </c>
      <c r="D9810" s="1" t="s">
        <v>20</v>
      </c>
      <c r="E9810">
        <v>55</v>
      </c>
      <c r="F9810" t="str">
        <f t="shared" si="153"/>
        <v>Senior</v>
      </c>
      <c r="G9810" s="2">
        <v>44596</v>
      </c>
      <c r="H9810" s="2" t="str">
        <f>TEXT(Vrinda_Store__3[[#This Row],[Date]],"mmmm")</f>
        <v>February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>
        <v>1</v>
      </c>
      <c r="O9810" s="1" t="s">
        <v>26</v>
      </c>
      <c r="P9810">
        <v>363</v>
      </c>
      <c r="Q9810" s="1" t="s">
        <v>85</v>
      </c>
      <c r="R9810" s="1" t="s">
        <v>86</v>
      </c>
      <c r="S9810">
        <v>500018</v>
      </c>
      <c r="T9810" s="1" t="s">
        <v>29</v>
      </c>
      <c r="U9810" t="b">
        <v>0</v>
      </c>
    </row>
    <row r="9811" spans="1:21" x14ac:dyDescent="0.2">
      <c r="A9811">
        <v>9810</v>
      </c>
      <c r="B9811" s="1" t="s">
        <v>14020</v>
      </c>
      <c r="C9811">
        <v>7898114</v>
      </c>
      <c r="D9811" s="1" t="s">
        <v>20</v>
      </c>
      <c r="E9811">
        <v>47</v>
      </c>
      <c r="F9811" t="str">
        <f t="shared" si="153"/>
        <v>Adult</v>
      </c>
      <c r="G9811" s="2">
        <v>44596</v>
      </c>
      <c r="H9811" s="2" t="str">
        <f>TEXT(Vrinda_Store__3[[#This Row],[Date]],"mmmm")</f>
        <v>February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>
        <v>1</v>
      </c>
      <c r="O9811" s="1" t="s">
        <v>26</v>
      </c>
      <c r="P9811">
        <v>426</v>
      </c>
      <c r="Q9811" s="1" t="s">
        <v>135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2">
      <c r="A9812">
        <v>9811</v>
      </c>
      <c r="B9812" s="1" t="s">
        <v>14021</v>
      </c>
      <c r="C9812">
        <v>3283789</v>
      </c>
      <c r="D9812" s="1" t="s">
        <v>20</v>
      </c>
      <c r="E9812">
        <v>76</v>
      </c>
      <c r="F9812" t="str">
        <f t="shared" si="153"/>
        <v>Senior</v>
      </c>
      <c r="G9812" s="2">
        <v>44596</v>
      </c>
      <c r="H9812" s="2" t="str">
        <f>TEXT(Vrinda_Store__3[[#This Row],[Date]],"mmmm")</f>
        <v>February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48</v>
      </c>
      <c r="R9812" s="1" t="s">
        <v>111</v>
      </c>
      <c r="S9812">
        <v>245304</v>
      </c>
      <c r="T9812" s="1" t="s">
        <v>29</v>
      </c>
      <c r="U9812" t="b">
        <v>0</v>
      </c>
    </row>
    <row r="9813" spans="1:21" x14ac:dyDescent="0.2">
      <c r="A9813">
        <v>9812</v>
      </c>
      <c r="B9813" s="1" t="s">
        <v>14021</v>
      </c>
      <c r="C9813">
        <v>3283789</v>
      </c>
      <c r="D9813" s="1" t="s">
        <v>20</v>
      </c>
      <c r="E9813">
        <v>40</v>
      </c>
      <c r="F9813" t="str">
        <f t="shared" si="153"/>
        <v>Adult</v>
      </c>
      <c r="G9813" s="2">
        <v>44596</v>
      </c>
      <c r="H9813" s="2" t="str">
        <f>TEXT(Vrinda_Store__3[[#This Row],[Date]],"mmmm")</f>
        <v>February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>
        <v>1</v>
      </c>
      <c r="O9813" s="1" t="s">
        <v>26</v>
      </c>
      <c r="P9813">
        <v>597</v>
      </c>
      <c r="Q9813" s="1" t="s">
        <v>338</v>
      </c>
      <c r="R9813" s="1" t="s">
        <v>86</v>
      </c>
      <c r="S9813">
        <v>500003</v>
      </c>
      <c r="T9813" s="1" t="s">
        <v>29</v>
      </c>
      <c r="U9813" t="b">
        <v>0</v>
      </c>
    </row>
    <row r="9814" spans="1:21" x14ac:dyDescent="0.2">
      <c r="A9814">
        <v>9813</v>
      </c>
      <c r="B9814" s="1" t="s">
        <v>14022</v>
      </c>
      <c r="C9814">
        <v>211215</v>
      </c>
      <c r="D9814" s="1" t="s">
        <v>20</v>
      </c>
      <c r="E9814">
        <v>40</v>
      </c>
      <c r="F9814" t="str">
        <f t="shared" si="153"/>
        <v>Adult</v>
      </c>
      <c r="G9814" s="2">
        <v>44596</v>
      </c>
      <c r="H9814" s="2" t="str">
        <f>TEXT(Vrinda_Store__3[[#This Row],[Date]],"mmmm")</f>
        <v>February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0</v>
      </c>
      <c r="R9814" s="1" t="s">
        <v>111</v>
      </c>
      <c r="S9814">
        <v>250001</v>
      </c>
      <c r="T9814" s="1" t="s">
        <v>29</v>
      </c>
      <c r="U9814" t="b">
        <v>0</v>
      </c>
    </row>
    <row r="9815" spans="1:21" x14ac:dyDescent="0.2">
      <c r="A9815">
        <v>9814</v>
      </c>
      <c r="B9815" s="1" t="s">
        <v>14023</v>
      </c>
      <c r="C9815">
        <v>1010886</v>
      </c>
      <c r="D9815" s="1" t="s">
        <v>51</v>
      </c>
      <c r="E9815">
        <v>39</v>
      </c>
      <c r="F9815" t="str">
        <f t="shared" si="153"/>
        <v>Adult</v>
      </c>
      <c r="G9815" s="2">
        <v>44596</v>
      </c>
      <c r="H9815" s="2" t="str">
        <f>TEXT(Vrinda_Store__3[[#This Row],[Date]],"mmmm")</f>
        <v>February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>
        <v>1</v>
      </c>
      <c r="O9815" s="1" t="s">
        <v>26</v>
      </c>
      <c r="P9815">
        <v>788</v>
      </c>
      <c r="Q9815" s="1" t="s">
        <v>921</v>
      </c>
      <c r="R9815" s="1" t="s">
        <v>922</v>
      </c>
      <c r="S9815">
        <v>492001</v>
      </c>
      <c r="T9815" s="1" t="s">
        <v>29</v>
      </c>
      <c r="U9815" t="b">
        <v>0</v>
      </c>
    </row>
    <row r="9816" spans="1:21" x14ac:dyDescent="0.2">
      <c r="A9816">
        <v>9815</v>
      </c>
      <c r="B9816" s="1" t="s">
        <v>14024</v>
      </c>
      <c r="C9816">
        <v>2991295</v>
      </c>
      <c r="D9816" s="1" t="s">
        <v>20</v>
      </c>
      <c r="E9816">
        <v>58</v>
      </c>
      <c r="F9816" t="str">
        <f t="shared" si="153"/>
        <v>Senior</v>
      </c>
      <c r="G9816" s="2">
        <v>44596</v>
      </c>
      <c r="H9816" s="2" t="str">
        <f>TEXT(Vrinda_Store__3[[#This Row],[Date]],"mmmm")</f>
        <v>February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>
        <v>1</v>
      </c>
      <c r="O9816" s="1" t="s">
        <v>26</v>
      </c>
      <c r="P9816">
        <v>545</v>
      </c>
      <c r="Q9816" s="1" t="s">
        <v>3538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2">
      <c r="A9817">
        <v>9816</v>
      </c>
      <c r="B9817" s="1" t="s">
        <v>14024</v>
      </c>
      <c r="C9817">
        <v>2991295</v>
      </c>
      <c r="D9817" s="1" t="s">
        <v>20</v>
      </c>
      <c r="E9817">
        <v>51</v>
      </c>
      <c r="F9817" t="str">
        <f t="shared" si="153"/>
        <v>Senior</v>
      </c>
      <c r="G9817" s="2">
        <v>44596</v>
      </c>
      <c r="H9817" s="2" t="str">
        <f>TEXT(Vrinda_Store__3[[#This Row],[Date]],"mmmm")</f>
        <v>February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59</v>
      </c>
      <c r="R9817" s="1" t="s">
        <v>60</v>
      </c>
      <c r="S9817">
        <v>560068</v>
      </c>
      <c r="T9817" s="1" t="s">
        <v>29</v>
      </c>
      <c r="U9817" t="b">
        <v>0</v>
      </c>
    </row>
    <row r="9818" spans="1:21" x14ac:dyDescent="0.2">
      <c r="A9818">
        <v>9817</v>
      </c>
      <c r="B9818" s="1" t="s">
        <v>14025</v>
      </c>
      <c r="C9818">
        <v>2767314</v>
      </c>
      <c r="D9818" s="1" t="s">
        <v>51</v>
      </c>
      <c r="E9818">
        <v>47</v>
      </c>
      <c r="F9818" t="str">
        <f t="shared" si="153"/>
        <v>Adult</v>
      </c>
      <c r="G9818" s="2">
        <v>44596</v>
      </c>
      <c r="H9818" s="2" t="str">
        <f>TEXT(Vrinda_Store__3[[#This Row],[Date]],"mmmm")</f>
        <v>February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>
        <v>1</v>
      </c>
      <c r="O9818" s="1" t="s">
        <v>26</v>
      </c>
      <c r="P9818">
        <v>635</v>
      </c>
      <c r="Q9818" s="1" t="s">
        <v>460</v>
      </c>
      <c r="R9818" s="1" t="s">
        <v>73</v>
      </c>
      <c r="S9818">
        <v>682304</v>
      </c>
      <c r="T9818" s="1" t="s">
        <v>29</v>
      </c>
      <c r="U9818" t="b">
        <v>0</v>
      </c>
    </row>
    <row r="9819" spans="1:21" x14ac:dyDescent="0.2">
      <c r="A9819">
        <v>9818</v>
      </c>
      <c r="B9819" s="1" t="s">
        <v>14026</v>
      </c>
      <c r="C9819">
        <v>740126</v>
      </c>
      <c r="D9819" s="1" t="s">
        <v>51</v>
      </c>
      <c r="E9819">
        <v>21</v>
      </c>
      <c r="F9819" t="str">
        <f t="shared" si="153"/>
        <v>Teenager</v>
      </c>
      <c r="G9819" s="2">
        <v>44596</v>
      </c>
      <c r="H9819" s="2" t="str">
        <f>TEXT(Vrinda_Store__3[[#This Row],[Date]],"mmmm")</f>
        <v>February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27</v>
      </c>
      <c r="R9819" s="1" t="s">
        <v>581</v>
      </c>
      <c r="S9819">
        <v>403509</v>
      </c>
      <c r="T9819" s="1" t="s">
        <v>29</v>
      </c>
      <c r="U9819" t="b">
        <v>0</v>
      </c>
    </row>
    <row r="9820" spans="1:21" x14ac:dyDescent="0.2">
      <c r="A9820">
        <v>9819</v>
      </c>
      <c r="B9820" s="1" t="s">
        <v>14028</v>
      </c>
      <c r="C9820">
        <v>2448946</v>
      </c>
      <c r="D9820" s="1" t="s">
        <v>51</v>
      </c>
      <c r="E9820">
        <v>72</v>
      </c>
      <c r="F9820" t="str">
        <f t="shared" si="153"/>
        <v>Senior</v>
      </c>
      <c r="G9820" s="2">
        <v>44596</v>
      </c>
      <c r="H9820" s="2" t="str">
        <f>TEXT(Vrinda_Store__3[[#This Row],[Date]],"mmmm")</f>
        <v>February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2">
      <c r="A9821">
        <v>9820</v>
      </c>
      <c r="B9821" s="1" t="s">
        <v>14030</v>
      </c>
      <c r="C9821">
        <v>4441830</v>
      </c>
      <c r="D9821" s="1" t="s">
        <v>51</v>
      </c>
      <c r="E9821">
        <v>40</v>
      </c>
      <c r="F9821" t="str">
        <f t="shared" si="153"/>
        <v>Adult</v>
      </c>
      <c r="G9821" s="2">
        <v>44596</v>
      </c>
      <c r="H9821" s="2" t="str">
        <f>TEXT(Vrinda_Store__3[[#This Row],[Date]],"mmmm")</f>
        <v>February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>
        <v>1</v>
      </c>
      <c r="O9821" s="1" t="s">
        <v>26</v>
      </c>
      <c r="P9821">
        <v>958</v>
      </c>
      <c r="Q9821" s="1" t="s">
        <v>6578</v>
      </c>
      <c r="R9821" s="1" t="s">
        <v>247</v>
      </c>
      <c r="S9821">
        <v>851101</v>
      </c>
      <c r="T9821" s="1" t="s">
        <v>29</v>
      </c>
      <c r="U9821" t="b">
        <v>0</v>
      </c>
    </row>
    <row r="9822" spans="1:21" x14ac:dyDescent="0.2">
      <c r="A9822">
        <v>9821</v>
      </c>
      <c r="B9822" s="1" t="s">
        <v>14031</v>
      </c>
      <c r="C9822">
        <v>8197030</v>
      </c>
      <c r="D9822" s="1" t="s">
        <v>20</v>
      </c>
      <c r="E9822">
        <v>28</v>
      </c>
      <c r="F9822" t="str">
        <f t="shared" si="153"/>
        <v>Teenager</v>
      </c>
      <c r="G9822" s="2">
        <v>44596</v>
      </c>
      <c r="H9822" s="2" t="str">
        <f>TEXT(Vrinda_Store__3[[#This Row],[Date]],"mmmm")</f>
        <v>February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>
        <v>1</v>
      </c>
      <c r="O9822" s="1" t="s">
        <v>26</v>
      </c>
      <c r="P9822">
        <v>837</v>
      </c>
      <c r="Q9822" s="1" t="s">
        <v>1334</v>
      </c>
      <c r="R9822" s="1" t="s">
        <v>60</v>
      </c>
      <c r="S9822">
        <v>575004</v>
      </c>
      <c r="T9822" s="1" t="s">
        <v>29</v>
      </c>
      <c r="U9822" t="b">
        <v>0</v>
      </c>
    </row>
    <row r="9823" spans="1:21" x14ac:dyDescent="0.2">
      <c r="A9823">
        <v>9822</v>
      </c>
      <c r="B9823" s="1" t="s">
        <v>14032</v>
      </c>
      <c r="C9823">
        <v>6996651</v>
      </c>
      <c r="D9823" s="1" t="s">
        <v>51</v>
      </c>
      <c r="E9823">
        <v>49</v>
      </c>
      <c r="F9823" t="str">
        <f t="shared" si="153"/>
        <v>Adult</v>
      </c>
      <c r="G9823" s="2">
        <v>44596</v>
      </c>
      <c r="H9823" s="2" t="str">
        <f>TEXT(Vrinda_Store__3[[#This Row],[Date]],"mmmm")</f>
        <v>February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3</v>
      </c>
      <c r="R9823" s="1" t="s">
        <v>95</v>
      </c>
      <c r="S9823">
        <v>751021</v>
      </c>
      <c r="T9823" s="1" t="s">
        <v>29</v>
      </c>
      <c r="U9823" t="b">
        <v>0</v>
      </c>
    </row>
    <row r="9824" spans="1:21" x14ac:dyDescent="0.2">
      <c r="A9824">
        <v>9823</v>
      </c>
      <c r="B9824" s="1" t="s">
        <v>14033</v>
      </c>
      <c r="C9824">
        <v>2322282</v>
      </c>
      <c r="D9824" s="1" t="s">
        <v>20</v>
      </c>
      <c r="E9824">
        <v>22</v>
      </c>
      <c r="F9824" t="str">
        <f t="shared" si="153"/>
        <v>Teenager</v>
      </c>
      <c r="G9824" s="2">
        <v>44596</v>
      </c>
      <c r="H9824" s="2" t="str">
        <f>TEXT(Vrinda_Store__3[[#This Row],[Date]],"mmmm")</f>
        <v>February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>
        <v>1</v>
      </c>
      <c r="O9824" s="1" t="s">
        <v>26</v>
      </c>
      <c r="P9824">
        <v>1112</v>
      </c>
      <c r="Q9824" s="1" t="s">
        <v>969</v>
      </c>
      <c r="R9824" s="1" t="s">
        <v>56</v>
      </c>
      <c r="S9824">
        <v>413228</v>
      </c>
      <c r="T9824" s="1" t="s">
        <v>29</v>
      </c>
      <c r="U9824" t="b">
        <v>0</v>
      </c>
    </row>
    <row r="9825" spans="1:21" x14ac:dyDescent="0.2">
      <c r="A9825">
        <v>9824</v>
      </c>
      <c r="B9825" s="1" t="s">
        <v>14034</v>
      </c>
      <c r="C9825">
        <v>6293528</v>
      </c>
      <c r="D9825" s="1" t="s">
        <v>51</v>
      </c>
      <c r="E9825">
        <v>23</v>
      </c>
      <c r="F9825" t="str">
        <f t="shared" si="153"/>
        <v>Teenager</v>
      </c>
      <c r="G9825" s="2">
        <v>44596</v>
      </c>
      <c r="H9825" s="2" t="str">
        <f>TEXT(Vrinda_Store__3[[#This Row],[Date]],"mmmm")</f>
        <v>February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6</v>
      </c>
      <c r="R9825" s="1" t="s">
        <v>247</v>
      </c>
      <c r="S9825">
        <v>800024</v>
      </c>
      <c r="T9825" s="1" t="s">
        <v>29</v>
      </c>
      <c r="U9825" t="b">
        <v>0</v>
      </c>
    </row>
    <row r="9826" spans="1:21" x14ac:dyDescent="0.2">
      <c r="A9826">
        <v>9825</v>
      </c>
      <c r="B9826" s="1" t="s">
        <v>14035</v>
      </c>
      <c r="C9826">
        <v>6533000</v>
      </c>
      <c r="D9826" s="1" t="s">
        <v>20</v>
      </c>
      <c r="E9826">
        <v>18</v>
      </c>
      <c r="F9826" t="str">
        <f t="shared" si="153"/>
        <v>Teenager</v>
      </c>
      <c r="G9826" s="2">
        <v>44596</v>
      </c>
      <c r="H9826" s="2" t="str">
        <f>TEXT(Vrinda_Store__3[[#This Row],[Date]],"mmmm")</f>
        <v>February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>
        <v>1</v>
      </c>
      <c r="O9826" s="1" t="s">
        <v>26</v>
      </c>
      <c r="P9826">
        <v>487</v>
      </c>
      <c r="Q9826" s="1" t="s">
        <v>72</v>
      </c>
      <c r="R9826" s="1" t="s">
        <v>73</v>
      </c>
      <c r="S9826">
        <v>695011</v>
      </c>
      <c r="T9826" s="1" t="s">
        <v>29</v>
      </c>
      <c r="U9826" t="b">
        <v>0</v>
      </c>
    </row>
    <row r="9827" spans="1:21" x14ac:dyDescent="0.2">
      <c r="A9827">
        <v>9826</v>
      </c>
      <c r="B9827" s="1" t="s">
        <v>14037</v>
      </c>
      <c r="C9827">
        <v>2682248</v>
      </c>
      <c r="D9827" s="1" t="s">
        <v>20</v>
      </c>
      <c r="E9827">
        <v>25</v>
      </c>
      <c r="F9827" t="str">
        <f t="shared" si="153"/>
        <v>Teenager</v>
      </c>
      <c r="G9827" s="2">
        <v>44596</v>
      </c>
      <c r="H9827" s="2" t="str">
        <f>TEXT(Vrinda_Store__3[[#This Row],[Date]],"mmmm")</f>
        <v>February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3</v>
      </c>
      <c r="R9827" s="1" t="s">
        <v>56</v>
      </c>
      <c r="S9827">
        <v>400101</v>
      </c>
      <c r="T9827" s="1" t="s">
        <v>29</v>
      </c>
      <c r="U9827" t="b">
        <v>0</v>
      </c>
    </row>
    <row r="9828" spans="1:21" x14ac:dyDescent="0.2">
      <c r="A9828">
        <v>9827</v>
      </c>
      <c r="B9828" s="1" t="s">
        <v>14038</v>
      </c>
      <c r="C9828">
        <v>6356287</v>
      </c>
      <c r="D9828" s="1" t="s">
        <v>51</v>
      </c>
      <c r="E9828">
        <v>45</v>
      </c>
      <c r="F9828" t="str">
        <f t="shared" si="153"/>
        <v>Adult</v>
      </c>
      <c r="G9828" s="2">
        <v>44596</v>
      </c>
      <c r="H9828" s="2" t="str">
        <f>TEXT(Vrinda_Store__3[[#This Row],[Date]],"mmmm")</f>
        <v>February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6</v>
      </c>
      <c r="R9828" s="1" t="s">
        <v>133</v>
      </c>
      <c r="S9828">
        <v>248009</v>
      </c>
      <c r="T9828" s="1" t="s">
        <v>29</v>
      </c>
      <c r="U9828" t="b">
        <v>0</v>
      </c>
    </row>
    <row r="9829" spans="1:21" x14ac:dyDescent="0.2">
      <c r="A9829">
        <v>9828</v>
      </c>
      <c r="B9829" s="1" t="s">
        <v>14040</v>
      </c>
      <c r="C9829">
        <v>6097020</v>
      </c>
      <c r="D9829" s="1" t="s">
        <v>51</v>
      </c>
      <c r="E9829">
        <v>44</v>
      </c>
      <c r="F9829" t="str">
        <f t="shared" si="153"/>
        <v>Adult</v>
      </c>
      <c r="G9829" s="2">
        <v>44596</v>
      </c>
      <c r="H9829" s="2" t="str">
        <f>TEXT(Vrinda_Store__3[[#This Row],[Date]],"mmmm")</f>
        <v>February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4</v>
      </c>
      <c r="R9829" s="1" t="s">
        <v>145</v>
      </c>
      <c r="S9829">
        <v>380007</v>
      </c>
      <c r="T9829" s="1" t="s">
        <v>29</v>
      </c>
      <c r="U9829" t="b">
        <v>0</v>
      </c>
    </row>
    <row r="9830" spans="1:21" x14ac:dyDescent="0.2">
      <c r="A9830">
        <v>9829</v>
      </c>
      <c r="B9830" s="1" t="s">
        <v>14041</v>
      </c>
      <c r="C9830">
        <v>8443250</v>
      </c>
      <c r="D9830" s="1" t="s">
        <v>20</v>
      </c>
      <c r="E9830">
        <v>39</v>
      </c>
      <c r="F9830" t="str">
        <f t="shared" si="153"/>
        <v>Adult</v>
      </c>
      <c r="G9830" s="2">
        <v>44596</v>
      </c>
      <c r="H9830" s="2" t="str">
        <f>TEXT(Vrinda_Store__3[[#This Row],[Date]],"mmmm")</f>
        <v>February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5</v>
      </c>
      <c r="R9830" s="1" t="s">
        <v>86</v>
      </c>
      <c r="S9830">
        <v>500072</v>
      </c>
      <c r="T9830" s="1" t="s">
        <v>29</v>
      </c>
      <c r="U9830" t="b">
        <v>0</v>
      </c>
    </row>
    <row r="9831" spans="1:21" x14ac:dyDescent="0.2">
      <c r="A9831">
        <v>9830</v>
      </c>
      <c r="B9831" s="1" t="s">
        <v>14042</v>
      </c>
      <c r="C9831">
        <v>4549989</v>
      </c>
      <c r="D9831" s="1" t="s">
        <v>20</v>
      </c>
      <c r="E9831">
        <v>31</v>
      </c>
      <c r="F9831" t="str">
        <f t="shared" si="153"/>
        <v>Adult</v>
      </c>
      <c r="G9831" s="2">
        <v>44596</v>
      </c>
      <c r="H9831" s="2" t="str">
        <f>TEXT(Vrinda_Store__3[[#This Row],[Date]],"mmmm")</f>
        <v>February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5</v>
      </c>
      <c r="R9831" s="1" t="s">
        <v>86</v>
      </c>
      <c r="S9831">
        <v>500091</v>
      </c>
      <c r="T9831" s="1" t="s">
        <v>29</v>
      </c>
      <c r="U9831" t="b">
        <v>0</v>
      </c>
    </row>
    <row r="9832" spans="1:21" x14ac:dyDescent="0.2">
      <c r="A9832">
        <v>9831</v>
      </c>
      <c r="B9832" s="1" t="s">
        <v>14043</v>
      </c>
      <c r="C9832">
        <v>5746692</v>
      </c>
      <c r="D9832" s="1" t="s">
        <v>20</v>
      </c>
      <c r="E9832">
        <v>23</v>
      </c>
      <c r="F9832" t="str">
        <f t="shared" si="153"/>
        <v>Teenager</v>
      </c>
      <c r="G9832" s="2">
        <v>44596</v>
      </c>
      <c r="H9832" s="2" t="str">
        <f>TEXT(Vrinda_Store__3[[#This Row],[Date]],"mmmm")</f>
        <v>February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>
        <v>1</v>
      </c>
      <c r="O9832" s="1" t="s">
        <v>26</v>
      </c>
      <c r="P9832">
        <v>786</v>
      </c>
      <c r="Q9832" s="1" t="s">
        <v>129</v>
      </c>
      <c r="R9832" s="1" t="s">
        <v>60</v>
      </c>
      <c r="S9832">
        <v>577004</v>
      </c>
      <c r="T9832" s="1" t="s">
        <v>29</v>
      </c>
      <c r="U9832" t="b">
        <v>0</v>
      </c>
    </row>
    <row r="9833" spans="1:21" x14ac:dyDescent="0.2">
      <c r="A9833">
        <v>9832</v>
      </c>
      <c r="B9833" s="1" t="s">
        <v>14044</v>
      </c>
      <c r="C9833">
        <v>5952952</v>
      </c>
      <c r="D9833" s="1" t="s">
        <v>51</v>
      </c>
      <c r="E9833">
        <v>35</v>
      </c>
      <c r="F9833" t="str">
        <f t="shared" si="153"/>
        <v>Adult</v>
      </c>
      <c r="G9833" s="2">
        <v>44596</v>
      </c>
      <c r="H9833" s="2" t="str">
        <f>TEXT(Vrinda_Store__3[[#This Row],[Date]],"mmmm")</f>
        <v>February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58</v>
      </c>
      <c r="R9833" s="1" t="s">
        <v>56</v>
      </c>
      <c r="S9833">
        <v>400610</v>
      </c>
      <c r="T9833" s="1" t="s">
        <v>29</v>
      </c>
      <c r="U9833" t="b">
        <v>0</v>
      </c>
    </row>
    <row r="9834" spans="1:21" x14ac:dyDescent="0.2">
      <c r="A9834">
        <v>9833</v>
      </c>
      <c r="B9834" s="1" t="s">
        <v>14045</v>
      </c>
      <c r="C9834">
        <v>2912215</v>
      </c>
      <c r="D9834" s="1" t="s">
        <v>51</v>
      </c>
      <c r="E9834">
        <v>49</v>
      </c>
      <c r="F9834" t="str">
        <f t="shared" si="153"/>
        <v>Adult</v>
      </c>
      <c r="G9834" s="2">
        <v>44596</v>
      </c>
      <c r="H9834" s="2" t="str">
        <f>TEXT(Vrinda_Store__3[[#This Row],[Date]],"mmmm")</f>
        <v>February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>
        <v>1</v>
      </c>
      <c r="O9834" s="1" t="s">
        <v>26</v>
      </c>
      <c r="P9834">
        <v>664</v>
      </c>
      <c r="Q9834" s="1" t="s">
        <v>125</v>
      </c>
      <c r="R9834" s="1" t="s">
        <v>126</v>
      </c>
      <c r="S9834">
        <v>452020</v>
      </c>
      <c r="T9834" s="1" t="s">
        <v>29</v>
      </c>
      <c r="U9834" t="b">
        <v>0</v>
      </c>
    </row>
    <row r="9835" spans="1:21" x14ac:dyDescent="0.2">
      <c r="A9835">
        <v>9834</v>
      </c>
      <c r="B9835" s="1" t="s">
        <v>14046</v>
      </c>
      <c r="C9835">
        <v>1232432</v>
      </c>
      <c r="D9835" s="1" t="s">
        <v>20</v>
      </c>
      <c r="E9835">
        <v>29</v>
      </c>
      <c r="F9835" t="str">
        <f t="shared" si="153"/>
        <v>Teenager</v>
      </c>
      <c r="G9835" s="2">
        <v>44596</v>
      </c>
      <c r="H9835" s="2" t="str">
        <f>TEXT(Vrinda_Store__3[[#This Row],[Date]],"mmmm")</f>
        <v>February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5</v>
      </c>
      <c r="R9835" s="1" t="s">
        <v>86</v>
      </c>
      <c r="S9835">
        <v>500082</v>
      </c>
      <c r="T9835" s="1" t="s">
        <v>29</v>
      </c>
      <c r="U9835" t="b">
        <v>0</v>
      </c>
    </row>
    <row r="9836" spans="1:21" x14ac:dyDescent="0.2">
      <c r="A9836">
        <v>9835</v>
      </c>
      <c r="B9836" s="1" t="s">
        <v>14048</v>
      </c>
      <c r="C9836">
        <v>1633527</v>
      </c>
      <c r="D9836" s="1" t="s">
        <v>20</v>
      </c>
      <c r="E9836">
        <v>70</v>
      </c>
      <c r="F9836" t="str">
        <f t="shared" si="153"/>
        <v>Senior</v>
      </c>
      <c r="G9836" s="2">
        <v>44596</v>
      </c>
      <c r="H9836" s="2" t="str">
        <f>TEXT(Vrinda_Store__3[[#This Row],[Date]],"mmmm")</f>
        <v>February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1</v>
      </c>
      <c r="R9836" s="1" t="s">
        <v>922</v>
      </c>
      <c r="S9836">
        <v>492004</v>
      </c>
      <c r="T9836" s="1" t="s">
        <v>29</v>
      </c>
      <c r="U9836" t="b">
        <v>0</v>
      </c>
    </row>
    <row r="9837" spans="1:21" x14ac:dyDescent="0.2">
      <c r="A9837">
        <v>9836</v>
      </c>
      <c r="B9837" s="1" t="s">
        <v>14049</v>
      </c>
      <c r="C9837">
        <v>5950623</v>
      </c>
      <c r="D9837" s="1" t="s">
        <v>51</v>
      </c>
      <c r="E9837">
        <v>69</v>
      </c>
      <c r="F9837" t="str">
        <f t="shared" si="153"/>
        <v>Senior</v>
      </c>
      <c r="G9837" s="2">
        <v>44596</v>
      </c>
      <c r="H9837" s="2" t="str">
        <f>TEXT(Vrinda_Store__3[[#This Row],[Date]],"mmmm")</f>
        <v>February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>
        <v>1</v>
      </c>
      <c r="O9837" s="1" t="s">
        <v>26</v>
      </c>
      <c r="P9837">
        <v>699</v>
      </c>
      <c r="Q9837" s="1" t="s">
        <v>187</v>
      </c>
      <c r="R9837" s="1" t="s">
        <v>111</v>
      </c>
      <c r="S9837">
        <v>221007</v>
      </c>
      <c r="T9837" s="1" t="s">
        <v>29</v>
      </c>
      <c r="U9837" t="b">
        <v>0</v>
      </c>
    </row>
    <row r="9838" spans="1:21" x14ac:dyDescent="0.2">
      <c r="A9838">
        <v>9837</v>
      </c>
      <c r="B9838" s="1" t="s">
        <v>14050</v>
      </c>
      <c r="C9838">
        <v>4387629</v>
      </c>
      <c r="D9838" s="1" t="s">
        <v>51</v>
      </c>
      <c r="E9838">
        <v>20</v>
      </c>
      <c r="F9838" t="str">
        <f t="shared" si="153"/>
        <v>Teenager</v>
      </c>
      <c r="G9838" s="2">
        <v>44596</v>
      </c>
      <c r="H9838" s="2" t="str">
        <f>TEXT(Vrinda_Store__3[[#This Row],[Date]],"mmmm")</f>
        <v>February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5</v>
      </c>
      <c r="R9838" s="1" t="s">
        <v>86</v>
      </c>
      <c r="S9838">
        <v>500072</v>
      </c>
      <c r="T9838" s="1" t="s">
        <v>29</v>
      </c>
      <c r="U9838" t="b">
        <v>0</v>
      </c>
    </row>
    <row r="9839" spans="1:21" x14ac:dyDescent="0.2">
      <c r="A9839">
        <v>9838</v>
      </c>
      <c r="B9839" s="1" t="s">
        <v>14051</v>
      </c>
      <c r="C9839">
        <v>3008142</v>
      </c>
      <c r="D9839" s="1" t="s">
        <v>20</v>
      </c>
      <c r="E9839">
        <v>76</v>
      </c>
      <c r="F9839" t="str">
        <f t="shared" si="153"/>
        <v>Senior</v>
      </c>
      <c r="G9839" s="2">
        <v>44596</v>
      </c>
      <c r="H9839" s="2" t="str">
        <f>TEXT(Vrinda_Store__3[[#This Row],[Date]],"mmmm")</f>
        <v>February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>
        <v>1</v>
      </c>
      <c r="O9839" s="1" t="s">
        <v>26</v>
      </c>
      <c r="P9839">
        <v>635</v>
      </c>
      <c r="Q9839" s="1" t="s">
        <v>103</v>
      </c>
      <c r="R9839" s="1" t="s">
        <v>56</v>
      </c>
      <c r="S9839">
        <v>400059</v>
      </c>
      <c r="T9839" s="1" t="s">
        <v>29</v>
      </c>
      <c r="U9839" t="b">
        <v>0</v>
      </c>
    </row>
    <row r="9840" spans="1:21" x14ac:dyDescent="0.2">
      <c r="A9840">
        <v>9839</v>
      </c>
      <c r="B9840" s="1" t="s">
        <v>14052</v>
      </c>
      <c r="C9840">
        <v>1425716</v>
      </c>
      <c r="D9840" s="1" t="s">
        <v>20</v>
      </c>
      <c r="E9840">
        <v>37</v>
      </c>
      <c r="F9840" t="str">
        <f t="shared" si="153"/>
        <v>Adult</v>
      </c>
      <c r="G9840" s="2">
        <v>44596</v>
      </c>
      <c r="H9840" s="2" t="str">
        <f>TEXT(Vrinda_Store__3[[#This Row],[Date]],"mmmm")</f>
        <v>February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>
        <v>1</v>
      </c>
      <c r="O9840" s="1" t="s">
        <v>26</v>
      </c>
      <c r="P9840">
        <v>1201</v>
      </c>
      <c r="Q9840" s="1" t="s">
        <v>498</v>
      </c>
      <c r="R9840" s="1" t="s">
        <v>86</v>
      </c>
      <c r="S9840">
        <v>500097</v>
      </c>
      <c r="T9840" s="1" t="s">
        <v>29</v>
      </c>
      <c r="U9840" t="b">
        <v>0</v>
      </c>
    </row>
    <row r="9841" spans="1:21" x14ac:dyDescent="0.2">
      <c r="A9841">
        <v>9840</v>
      </c>
      <c r="B9841" s="1" t="s">
        <v>14053</v>
      </c>
      <c r="C9841">
        <v>6194519</v>
      </c>
      <c r="D9841" s="1" t="s">
        <v>51</v>
      </c>
      <c r="E9841">
        <v>29</v>
      </c>
      <c r="F9841" t="str">
        <f t="shared" si="153"/>
        <v>Teenager</v>
      </c>
      <c r="G9841" s="2">
        <v>44596</v>
      </c>
      <c r="H9841" s="2" t="str">
        <f>TEXT(Vrinda_Store__3[[#This Row],[Date]],"mmmm")</f>
        <v>February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>
        <v>1</v>
      </c>
      <c r="O9841" s="1" t="s">
        <v>26</v>
      </c>
      <c r="P9841">
        <v>698</v>
      </c>
      <c r="Q9841" s="1" t="s">
        <v>1574</v>
      </c>
      <c r="R9841" s="1" t="s">
        <v>111</v>
      </c>
      <c r="S9841">
        <v>282005</v>
      </c>
      <c r="T9841" s="1" t="s">
        <v>29</v>
      </c>
      <c r="U9841" t="b">
        <v>0</v>
      </c>
    </row>
    <row r="9842" spans="1:21" x14ac:dyDescent="0.2">
      <c r="A9842">
        <v>9841</v>
      </c>
      <c r="B9842" s="1" t="s">
        <v>14054</v>
      </c>
      <c r="C9842">
        <v>8932138</v>
      </c>
      <c r="D9842" s="1" t="s">
        <v>20</v>
      </c>
      <c r="E9842">
        <v>44</v>
      </c>
      <c r="F9842" t="str">
        <f t="shared" si="153"/>
        <v>Adult</v>
      </c>
      <c r="G9842" s="2">
        <v>44596</v>
      </c>
      <c r="H9842" s="2" t="str">
        <f>TEXT(Vrinda_Store__3[[#This Row],[Date]],"mmmm")</f>
        <v>February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3</v>
      </c>
      <c r="R9842" s="1" t="s">
        <v>145</v>
      </c>
      <c r="S9842">
        <v>364290</v>
      </c>
      <c r="T9842" s="1" t="s">
        <v>29</v>
      </c>
      <c r="U9842" t="b">
        <v>0</v>
      </c>
    </row>
    <row r="9843" spans="1:21" x14ac:dyDescent="0.2">
      <c r="A9843">
        <v>9842</v>
      </c>
      <c r="B9843" s="1" t="s">
        <v>14056</v>
      </c>
      <c r="C9843">
        <v>3044204</v>
      </c>
      <c r="D9843" s="1" t="s">
        <v>20</v>
      </c>
      <c r="E9843">
        <v>70</v>
      </c>
      <c r="F9843" t="str">
        <f t="shared" si="153"/>
        <v>Senior</v>
      </c>
      <c r="G9843" s="2">
        <v>44596</v>
      </c>
      <c r="H9843" s="2" t="str">
        <f>TEXT(Vrinda_Store__3[[#This Row],[Date]],"mmmm")</f>
        <v>February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>
        <v>1</v>
      </c>
      <c r="O9843" s="1" t="s">
        <v>26</v>
      </c>
      <c r="P9843">
        <v>899</v>
      </c>
      <c r="Q9843" s="1" t="s">
        <v>1869</v>
      </c>
      <c r="R9843" s="1" t="s">
        <v>716</v>
      </c>
      <c r="S9843">
        <v>180005</v>
      </c>
      <c r="T9843" s="1" t="s">
        <v>29</v>
      </c>
      <c r="U9843" t="b">
        <v>0</v>
      </c>
    </row>
    <row r="9844" spans="1:21" x14ac:dyDescent="0.2">
      <c r="A9844">
        <v>9843</v>
      </c>
      <c r="B9844" s="1" t="s">
        <v>14057</v>
      </c>
      <c r="C9844">
        <v>3759199</v>
      </c>
      <c r="D9844" s="1" t="s">
        <v>20</v>
      </c>
      <c r="E9844">
        <v>27</v>
      </c>
      <c r="F9844" t="str">
        <f t="shared" si="153"/>
        <v>Teenager</v>
      </c>
      <c r="G9844" s="2">
        <v>44596</v>
      </c>
      <c r="H9844" s="2" t="str">
        <f>TEXT(Vrinda_Store__3[[#This Row],[Date]],"mmmm")</f>
        <v>February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6</v>
      </c>
      <c r="R9844" s="1" t="s">
        <v>73</v>
      </c>
      <c r="S9844">
        <v>680569</v>
      </c>
      <c r="T9844" s="1" t="s">
        <v>29</v>
      </c>
      <c r="U9844" t="b">
        <v>0</v>
      </c>
    </row>
    <row r="9845" spans="1:21" x14ac:dyDescent="0.2">
      <c r="A9845">
        <v>9844</v>
      </c>
      <c r="B9845" s="1" t="s">
        <v>14059</v>
      </c>
      <c r="C9845">
        <v>2005867</v>
      </c>
      <c r="D9845" s="1" t="s">
        <v>51</v>
      </c>
      <c r="E9845">
        <v>39</v>
      </c>
      <c r="F9845" t="str">
        <f t="shared" si="153"/>
        <v>Adult</v>
      </c>
      <c r="G9845" s="2">
        <v>44596</v>
      </c>
      <c r="H9845" s="2" t="str">
        <f>TEXT(Vrinda_Store__3[[#This Row],[Date]],"mmmm")</f>
        <v>February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>
        <v>1</v>
      </c>
      <c r="O9845" s="1" t="s">
        <v>26</v>
      </c>
      <c r="P9845">
        <v>1319</v>
      </c>
      <c r="Q9845" s="1" t="s">
        <v>14060</v>
      </c>
      <c r="R9845" s="1" t="s">
        <v>247</v>
      </c>
      <c r="S9845">
        <v>803201</v>
      </c>
      <c r="T9845" s="1" t="s">
        <v>29</v>
      </c>
      <c r="U9845" t="b">
        <v>0</v>
      </c>
    </row>
    <row r="9846" spans="1:21" x14ac:dyDescent="0.2">
      <c r="A9846">
        <v>9845</v>
      </c>
      <c r="B9846" s="1" t="s">
        <v>14061</v>
      </c>
      <c r="C9846">
        <v>4951547</v>
      </c>
      <c r="D9846" s="1" t="s">
        <v>20</v>
      </c>
      <c r="E9846">
        <v>64</v>
      </c>
      <c r="F9846" t="str">
        <f t="shared" si="153"/>
        <v>Senior</v>
      </c>
      <c r="G9846" s="2">
        <v>44596</v>
      </c>
      <c r="H9846" s="2" t="str">
        <f>TEXT(Vrinda_Store__3[[#This Row],[Date]],"mmmm")</f>
        <v>February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>
        <v>1</v>
      </c>
      <c r="O9846" s="1" t="s">
        <v>26</v>
      </c>
      <c r="P9846">
        <v>549</v>
      </c>
      <c r="Q9846" s="1" t="s">
        <v>135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2">
      <c r="A9847">
        <v>9846</v>
      </c>
      <c r="B9847" s="1" t="s">
        <v>14062</v>
      </c>
      <c r="C9847">
        <v>6658643</v>
      </c>
      <c r="D9847" s="1" t="s">
        <v>51</v>
      </c>
      <c r="E9847">
        <v>35</v>
      </c>
      <c r="F9847" t="str">
        <f t="shared" si="153"/>
        <v>Adult</v>
      </c>
      <c r="G9847" s="2">
        <v>44596</v>
      </c>
      <c r="H9847" s="2" t="str">
        <f>TEXT(Vrinda_Store__3[[#This Row],[Date]],"mmmm")</f>
        <v>February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5</v>
      </c>
      <c r="R9847" s="1" t="s">
        <v>86</v>
      </c>
      <c r="S9847">
        <v>501510</v>
      </c>
      <c r="T9847" s="1" t="s">
        <v>29</v>
      </c>
      <c r="U9847" t="b">
        <v>0</v>
      </c>
    </row>
    <row r="9848" spans="1:21" x14ac:dyDescent="0.2">
      <c r="A9848">
        <v>9847</v>
      </c>
      <c r="B9848" s="1" t="s">
        <v>14063</v>
      </c>
      <c r="C9848">
        <v>7585326</v>
      </c>
      <c r="D9848" s="1" t="s">
        <v>51</v>
      </c>
      <c r="E9848">
        <v>74</v>
      </c>
      <c r="F9848" t="str">
        <f t="shared" si="153"/>
        <v>Senior</v>
      </c>
      <c r="G9848" s="2">
        <v>44596</v>
      </c>
      <c r="H9848" s="2" t="str">
        <f>TEXT(Vrinda_Store__3[[#This Row],[Date]],"mmmm")</f>
        <v>February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>
        <v>1</v>
      </c>
      <c r="O9848" s="1" t="s">
        <v>26</v>
      </c>
      <c r="P9848">
        <v>1098</v>
      </c>
      <c r="Q9848" s="1" t="s">
        <v>6890</v>
      </c>
      <c r="R9848" s="1" t="s">
        <v>716</v>
      </c>
      <c r="S9848">
        <v>181101</v>
      </c>
      <c r="T9848" s="1" t="s">
        <v>29</v>
      </c>
      <c r="U9848" t="b">
        <v>0</v>
      </c>
    </row>
    <row r="9849" spans="1:21" x14ac:dyDescent="0.2">
      <c r="A9849">
        <v>9848</v>
      </c>
      <c r="B9849" s="1" t="s">
        <v>14064</v>
      </c>
      <c r="C9849">
        <v>4827691</v>
      </c>
      <c r="D9849" s="1" t="s">
        <v>20</v>
      </c>
      <c r="E9849">
        <v>48</v>
      </c>
      <c r="F9849" t="str">
        <f t="shared" si="153"/>
        <v>Adult</v>
      </c>
      <c r="G9849" s="2">
        <v>44596</v>
      </c>
      <c r="H9849" s="2" t="str">
        <f>TEXT(Vrinda_Store__3[[#This Row],[Date]],"mmmm")</f>
        <v>February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4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2">
      <c r="A9850">
        <v>9849</v>
      </c>
      <c r="B9850" s="1" t="s">
        <v>14066</v>
      </c>
      <c r="C9850">
        <v>6124601</v>
      </c>
      <c r="D9850" s="1" t="s">
        <v>20</v>
      </c>
      <c r="E9850">
        <v>19</v>
      </c>
      <c r="F9850" t="str">
        <f t="shared" si="153"/>
        <v>Teenager</v>
      </c>
      <c r="G9850" s="2">
        <v>44596</v>
      </c>
      <c r="H9850" s="2" t="str">
        <f>TEXT(Vrinda_Store__3[[#This Row],[Date]],"mmmm")</f>
        <v>February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>
        <v>1</v>
      </c>
      <c r="O9850" s="1" t="s">
        <v>26</v>
      </c>
      <c r="P9850">
        <v>1129</v>
      </c>
      <c r="Q9850" s="1" t="s">
        <v>1709</v>
      </c>
      <c r="R9850" s="1" t="s">
        <v>56</v>
      </c>
      <c r="S9850">
        <v>422006</v>
      </c>
      <c r="T9850" s="1" t="s">
        <v>29</v>
      </c>
      <c r="U9850" t="b">
        <v>0</v>
      </c>
    </row>
    <row r="9851" spans="1:21" x14ac:dyDescent="0.2">
      <c r="A9851">
        <v>9850</v>
      </c>
      <c r="B9851" s="1" t="s">
        <v>14067</v>
      </c>
      <c r="C9851">
        <v>5543432</v>
      </c>
      <c r="D9851" s="1" t="s">
        <v>20</v>
      </c>
      <c r="E9851">
        <v>44</v>
      </c>
      <c r="F9851" t="str">
        <f t="shared" si="153"/>
        <v>Adult</v>
      </c>
      <c r="G9851" s="2">
        <v>44596</v>
      </c>
      <c r="H9851" s="2" t="str">
        <f>TEXT(Vrinda_Store__3[[#This Row],[Date]],"mmmm")</f>
        <v>February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78</v>
      </c>
      <c r="R9851" s="1" t="s">
        <v>574</v>
      </c>
      <c r="S9851">
        <v>737102</v>
      </c>
      <c r="T9851" s="1" t="s">
        <v>29</v>
      </c>
      <c r="U9851" t="b">
        <v>0</v>
      </c>
    </row>
    <row r="9852" spans="1:21" x14ac:dyDescent="0.2">
      <c r="A9852">
        <v>9851</v>
      </c>
      <c r="B9852" s="1" t="s">
        <v>14068</v>
      </c>
      <c r="C9852">
        <v>7104065</v>
      </c>
      <c r="D9852" s="1" t="s">
        <v>51</v>
      </c>
      <c r="E9852">
        <v>22</v>
      </c>
      <c r="F9852" t="str">
        <f t="shared" si="153"/>
        <v>Teenager</v>
      </c>
      <c r="G9852" s="2">
        <v>44596</v>
      </c>
      <c r="H9852" s="2" t="str">
        <f>TEXT(Vrinda_Store__3[[#This Row],[Date]],"mmmm")</f>
        <v>February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>
        <v>1</v>
      </c>
      <c r="O9852" s="1" t="s">
        <v>26</v>
      </c>
      <c r="P9852">
        <v>1163</v>
      </c>
      <c r="Q9852" s="1" t="s">
        <v>59</v>
      </c>
      <c r="R9852" s="1" t="s">
        <v>60</v>
      </c>
      <c r="S9852">
        <v>560103</v>
      </c>
      <c r="T9852" s="1" t="s">
        <v>29</v>
      </c>
      <c r="U9852" t="b">
        <v>0</v>
      </c>
    </row>
    <row r="9853" spans="1:21" x14ac:dyDescent="0.2">
      <c r="A9853">
        <v>9852</v>
      </c>
      <c r="B9853" s="1" t="s">
        <v>14069</v>
      </c>
      <c r="C9853">
        <v>8921036</v>
      </c>
      <c r="D9853" s="1" t="s">
        <v>20</v>
      </c>
      <c r="E9853">
        <v>20</v>
      </c>
      <c r="F9853" t="str">
        <f t="shared" si="153"/>
        <v>Teenager</v>
      </c>
      <c r="G9853" s="2">
        <v>44596</v>
      </c>
      <c r="H9853" s="2" t="str">
        <f>TEXT(Vrinda_Store__3[[#This Row],[Date]],"mmmm")</f>
        <v>February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4</v>
      </c>
      <c r="R9853" s="1" t="s">
        <v>60</v>
      </c>
      <c r="S9853">
        <v>560010</v>
      </c>
      <c r="T9853" s="1" t="s">
        <v>29</v>
      </c>
      <c r="U9853" t="b">
        <v>0</v>
      </c>
    </row>
    <row r="9854" spans="1:21" x14ac:dyDescent="0.2">
      <c r="A9854">
        <v>9853</v>
      </c>
      <c r="B9854" s="1" t="s">
        <v>14070</v>
      </c>
      <c r="C9854">
        <v>6593193</v>
      </c>
      <c r="D9854" s="1" t="s">
        <v>20</v>
      </c>
      <c r="E9854">
        <v>73</v>
      </c>
      <c r="F9854" t="str">
        <f t="shared" si="153"/>
        <v>Senior</v>
      </c>
      <c r="G9854" s="2">
        <v>44596</v>
      </c>
      <c r="H9854" s="2" t="str">
        <f>TEXT(Vrinda_Store__3[[#This Row],[Date]],"mmmm")</f>
        <v>February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>
        <v>1</v>
      </c>
      <c r="O9854" s="1" t="s">
        <v>26</v>
      </c>
      <c r="P9854">
        <v>908</v>
      </c>
      <c r="Q9854" s="1" t="s">
        <v>59</v>
      </c>
      <c r="R9854" s="1" t="s">
        <v>60</v>
      </c>
      <c r="S9854">
        <v>560061</v>
      </c>
      <c r="T9854" s="1" t="s">
        <v>29</v>
      </c>
      <c r="U9854" t="b">
        <v>0</v>
      </c>
    </row>
    <row r="9855" spans="1:21" x14ac:dyDescent="0.2">
      <c r="A9855">
        <v>9854</v>
      </c>
      <c r="B9855" s="1" t="s">
        <v>14071</v>
      </c>
      <c r="C9855">
        <v>2728887</v>
      </c>
      <c r="D9855" s="1" t="s">
        <v>20</v>
      </c>
      <c r="E9855">
        <v>48</v>
      </c>
      <c r="F9855" t="str">
        <f t="shared" si="153"/>
        <v>Adult</v>
      </c>
      <c r="G9855" s="2">
        <v>44596</v>
      </c>
      <c r="H9855" s="2" t="str">
        <f>TEXT(Vrinda_Store__3[[#This Row],[Date]],"mmmm")</f>
        <v>February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>
        <v>1</v>
      </c>
      <c r="O9855" s="1" t="s">
        <v>26</v>
      </c>
      <c r="P9855">
        <v>599</v>
      </c>
      <c r="Q9855" s="1" t="s">
        <v>3062</v>
      </c>
      <c r="R9855" s="1" t="s">
        <v>922</v>
      </c>
      <c r="S9855">
        <v>495001</v>
      </c>
      <c r="T9855" s="1" t="s">
        <v>29</v>
      </c>
      <c r="U9855" t="b">
        <v>0</v>
      </c>
    </row>
    <row r="9856" spans="1:21" x14ac:dyDescent="0.2">
      <c r="A9856">
        <v>9855</v>
      </c>
      <c r="B9856" s="1" t="s">
        <v>14072</v>
      </c>
      <c r="C9856">
        <v>7464438</v>
      </c>
      <c r="D9856" s="1" t="s">
        <v>20</v>
      </c>
      <c r="E9856">
        <v>23</v>
      </c>
      <c r="F9856" t="str">
        <f t="shared" si="153"/>
        <v>Teenager</v>
      </c>
      <c r="G9856" s="2">
        <v>44596</v>
      </c>
      <c r="H9856" s="2" t="str">
        <f>TEXT(Vrinda_Store__3[[#This Row],[Date]],"mmmm")</f>
        <v>February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4</v>
      </c>
      <c r="R9856" s="1" t="s">
        <v>60</v>
      </c>
      <c r="S9856">
        <v>575002</v>
      </c>
      <c r="T9856" s="1" t="s">
        <v>29</v>
      </c>
      <c r="U9856" t="b">
        <v>0</v>
      </c>
    </row>
    <row r="9857" spans="1:21" x14ac:dyDescent="0.2">
      <c r="A9857">
        <v>9856</v>
      </c>
      <c r="B9857" s="1" t="s">
        <v>14073</v>
      </c>
      <c r="C9857">
        <v>4410167</v>
      </c>
      <c r="D9857" s="1" t="s">
        <v>51</v>
      </c>
      <c r="E9857">
        <v>25</v>
      </c>
      <c r="F9857" t="str">
        <f t="shared" si="153"/>
        <v>Teenager</v>
      </c>
      <c r="G9857" s="2">
        <v>44596</v>
      </c>
      <c r="H9857" s="2" t="str">
        <f>TEXT(Vrinda_Store__3[[#This Row],[Date]],"mmmm")</f>
        <v>February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5</v>
      </c>
      <c r="R9857" s="1" t="s">
        <v>56</v>
      </c>
      <c r="S9857">
        <v>445203</v>
      </c>
      <c r="T9857" s="1" t="s">
        <v>29</v>
      </c>
      <c r="U9857" t="b">
        <v>0</v>
      </c>
    </row>
    <row r="9858" spans="1:21" x14ac:dyDescent="0.2">
      <c r="A9858">
        <v>9857</v>
      </c>
      <c r="B9858" s="1" t="s">
        <v>14073</v>
      </c>
      <c r="C9858">
        <v>4410167</v>
      </c>
      <c r="D9858" s="1" t="s">
        <v>20</v>
      </c>
      <c r="E9858">
        <v>34</v>
      </c>
      <c r="F9858" t="str">
        <f t="shared" ref="F9858:F9921" si="154">IF(E9858&gt;=50,"Senior", IF(E9858&gt;=30, "Adult", "Teenager"))</f>
        <v>Adult</v>
      </c>
      <c r="G9858" s="2">
        <v>44596</v>
      </c>
      <c r="H9858" s="2" t="str">
        <f>TEXT(Vrinda_Store__3[[#This Row],[Date]],"mmmm")</f>
        <v>February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1</v>
      </c>
      <c r="R9858" s="1" t="s">
        <v>70</v>
      </c>
      <c r="S9858">
        <v>521201</v>
      </c>
      <c r="T9858" s="1" t="s">
        <v>29</v>
      </c>
      <c r="U9858" t="b">
        <v>0</v>
      </c>
    </row>
    <row r="9859" spans="1:21" x14ac:dyDescent="0.2">
      <c r="A9859">
        <v>9858</v>
      </c>
      <c r="B9859" s="1" t="s">
        <v>14073</v>
      </c>
      <c r="C9859">
        <v>4410167</v>
      </c>
      <c r="D9859" s="1" t="s">
        <v>20</v>
      </c>
      <c r="E9859">
        <v>33</v>
      </c>
      <c r="F9859" t="str">
        <f t="shared" si="154"/>
        <v>Adult</v>
      </c>
      <c r="G9859" s="2">
        <v>44596</v>
      </c>
      <c r="H9859" s="2" t="str">
        <f>TEXT(Vrinda_Store__3[[#This Row],[Date]],"mmmm")</f>
        <v>February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>
        <v>1</v>
      </c>
      <c r="O9859" s="1" t="s">
        <v>26</v>
      </c>
      <c r="P9859">
        <v>351</v>
      </c>
      <c r="Q9859" s="1" t="s">
        <v>85</v>
      </c>
      <c r="R9859" s="1" t="s">
        <v>86</v>
      </c>
      <c r="S9859">
        <v>500049</v>
      </c>
      <c r="T9859" s="1" t="s">
        <v>29</v>
      </c>
      <c r="U9859" t="b">
        <v>0</v>
      </c>
    </row>
    <row r="9860" spans="1:21" x14ac:dyDescent="0.2">
      <c r="A9860">
        <v>9859</v>
      </c>
      <c r="B9860" s="1" t="s">
        <v>14073</v>
      </c>
      <c r="C9860">
        <v>4410167</v>
      </c>
      <c r="D9860" s="1" t="s">
        <v>20</v>
      </c>
      <c r="E9860">
        <v>54</v>
      </c>
      <c r="F9860" t="str">
        <f t="shared" si="154"/>
        <v>Senior</v>
      </c>
      <c r="G9860" s="2">
        <v>44596</v>
      </c>
      <c r="H9860" s="2" t="str">
        <f>TEXT(Vrinda_Store__3[[#This Row],[Date]],"mmmm")</f>
        <v>February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69</v>
      </c>
      <c r="R9860" s="1" t="s">
        <v>70</v>
      </c>
      <c r="S9860">
        <v>520002</v>
      </c>
      <c r="T9860" s="1" t="s">
        <v>29</v>
      </c>
      <c r="U9860" t="b">
        <v>0</v>
      </c>
    </row>
    <row r="9861" spans="1:21" x14ac:dyDescent="0.2">
      <c r="A9861">
        <v>9860</v>
      </c>
      <c r="B9861" s="1" t="s">
        <v>14073</v>
      </c>
      <c r="C9861">
        <v>4410167</v>
      </c>
      <c r="D9861" s="1" t="s">
        <v>51</v>
      </c>
      <c r="E9861">
        <v>25</v>
      </c>
      <c r="F9861" t="str">
        <f t="shared" si="154"/>
        <v>Teenager</v>
      </c>
      <c r="G9861" s="2">
        <v>44596</v>
      </c>
      <c r="H9861" s="2" t="str">
        <f>TEXT(Vrinda_Store__3[[#This Row],[Date]],"mmmm")</f>
        <v>February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5</v>
      </c>
      <c r="R9861" s="1" t="s">
        <v>126</v>
      </c>
      <c r="S9861">
        <v>462023</v>
      </c>
      <c r="T9861" s="1" t="s">
        <v>29</v>
      </c>
      <c r="U9861" t="b">
        <v>0</v>
      </c>
    </row>
    <row r="9862" spans="1:21" x14ac:dyDescent="0.2">
      <c r="A9862">
        <v>9861</v>
      </c>
      <c r="B9862" s="1" t="s">
        <v>14073</v>
      </c>
      <c r="C9862">
        <v>4410167</v>
      </c>
      <c r="D9862" s="1" t="s">
        <v>20</v>
      </c>
      <c r="E9862">
        <v>29</v>
      </c>
      <c r="F9862" t="str">
        <f t="shared" si="154"/>
        <v>Teenager</v>
      </c>
      <c r="G9862" s="2">
        <v>44596</v>
      </c>
      <c r="H9862" s="2" t="str">
        <f>TEXT(Vrinda_Store__3[[#This Row],[Date]],"mmmm")</f>
        <v>February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>
        <v>1</v>
      </c>
      <c r="O9862" s="1" t="s">
        <v>26</v>
      </c>
      <c r="P9862">
        <v>854</v>
      </c>
      <c r="Q9862" s="1" t="s">
        <v>230</v>
      </c>
      <c r="R9862" s="1" t="s">
        <v>56</v>
      </c>
      <c r="S9862">
        <v>421306</v>
      </c>
      <c r="T9862" s="1" t="s">
        <v>29</v>
      </c>
      <c r="U9862" t="b">
        <v>0</v>
      </c>
    </row>
    <row r="9863" spans="1:21" x14ac:dyDescent="0.2">
      <c r="A9863">
        <v>9862</v>
      </c>
      <c r="B9863" s="1" t="s">
        <v>14077</v>
      </c>
      <c r="C9863">
        <v>5358</v>
      </c>
      <c r="D9863" s="1" t="s">
        <v>20</v>
      </c>
      <c r="E9863">
        <v>34</v>
      </c>
      <c r="F9863" t="str">
        <f t="shared" si="154"/>
        <v>Adult</v>
      </c>
      <c r="G9863" s="2">
        <v>44596</v>
      </c>
      <c r="H9863" s="2" t="str">
        <f>TEXT(Vrinda_Store__3[[#This Row],[Date]],"mmmm")</f>
        <v>February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39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2">
      <c r="A9864">
        <v>9863</v>
      </c>
      <c r="B9864" s="1" t="s">
        <v>14077</v>
      </c>
      <c r="C9864">
        <v>5358</v>
      </c>
      <c r="D9864" s="1" t="s">
        <v>20</v>
      </c>
      <c r="E9864">
        <v>43</v>
      </c>
      <c r="F9864" t="str">
        <f t="shared" si="154"/>
        <v>Adult</v>
      </c>
      <c r="G9864" s="2">
        <v>44596</v>
      </c>
      <c r="H9864" s="2" t="str">
        <f>TEXT(Vrinda_Store__3[[#This Row],[Date]],"mmmm")</f>
        <v>February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0</v>
      </c>
      <c r="R9864" s="1" t="s">
        <v>100</v>
      </c>
      <c r="S9864">
        <v>302019</v>
      </c>
      <c r="T9864" s="1" t="s">
        <v>29</v>
      </c>
      <c r="U9864" t="b">
        <v>0</v>
      </c>
    </row>
    <row r="9865" spans="1:21" x14ac:dyDescent="0.2">
      <c r="A9865">
        <v>9864</v>
      </c>
      <c r="B9865" s="1" t="s">
        <v>14078</v>
      </c>
      <c r="C9865">
        <v>4643178</v>
      </c>
      <c r="D9865" s="1" t="s">
        <v>20</v>
      </c>
      <c r="E9865">
        <v>46</v>
      </c>
      <c r="F9865" t="str">
        <f t="shared" si="154"/>
        <v>Adult</v>
      </c>
      <c r="G9865" s="2">
        <v>44596</v>
      </c>
      <c r="H9865" s="2" t="str">
        <f>TEXT(Vrinda_Store__3[[#This Row],[Date]],"mmmm")</f>
        <v>February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>
        <v>1</v>
      </c>
      <c r="O9865" s="1" t="s">
        <v>26</v>
      </c>
      <c r="P9865">
        <v>458</v>
      </c>
      <c r="Q9865" s="1" t="s">
        <v>14079</v>
      </c>
      <c r="R9865" s="1" t="s">
        <v>86</v>
      </c>
      <c r="S9865">
        <v>501359</v>
      </c>
      <c r="T9865" s="1" t="s">
        <v>29</v>
      </c>
      <c r="U9865" t="b">
        <v>0</v>
      </c>
    </row>
    <row r="9866" spans="1:21" x14ac:dyDescent="0.2">
      <c r="A9866">
        <v>9865</v>
      </c>
      <c r="B9866" s="1" t="s">
        <v>14080</v>
      </c>
      <c r="C9866">
        <v>742246</v>
      </c>
      <c r="D9866" s="1" t="s">
        <v>20</v>
      </c>
      <c r="E9866">
        <v>43</v>
      </c>
      <c r="F9866" t="str">
        <f t="shared" si="154"/>
        <v>Adult</v>
      </c>
      <c r="G9866" s="2">
        <v>44596</v>
      </c>
      <c r="H9866" s="2" t="str">
        <f>TEXT(Vrinda_Store__3[[#This Row],[Date]],"mmmm")</f>
        <v>February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0</v>
      </c>
      <c r="R9866" s="1" t="s">
        <v>91</v>
      </c>
      <c r="S9866">
        <v>110068</v>
      </c>
      <c r="T9866" s="1" t="s">
        <v>29</v>
      </c>
      <c r="U9866" t="b">
        <v>0</v>
      </c>
    </row>
    <row r="9867" spans="1:21" x14ac:dyDescent="0.2">
      <c r="A9867">
        <v>9866</v>
      </c>
      <c r="B9867" s="1" t="s">
        <v>14081</v>
      </c>
      <c r="C9867">
        <v>4481468</v>
      </c>
      <c r="D9867" s="1" t="s">
        <v>20</v>
      </c>
      <c r="E9867">
        <v>47</v>
      </c>
      <c r="F9867" t="str">
        <f t="shared" si="154"/>
        <v>Adult</v>
      </c>
      <c r="G9867" s="2">
        <v>44596</v>
      </c>
      <c r="H9867" s="2" t="str">
        <f>TEXT(Vrinda_Store__3[[#This Row],[Date]],"mmmm")</f>
        <v>February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>
        <v>1</v>
      </c>
      <c r="O9867" s="1" t="s">
        <v>26</v>
      </c>
      <c r="P9867">
        <v>333</v>
      </c>
      <c r="Q9867" s="1" t="s">
        <v>103</v>
      </c>
      <c r="R9867" s="1" t="s">
        <v>56</v>
      </c>
      <c r="S9867">
        <v>400016</v>
      </c>
      <c r="T9867" s="1" t="s">
        <v>29</v>
      </c>
      <c r="U9867" t="b">
        <v>0</v>
      </c>
    </row>
    <row r="9868" spans="1:21" x14ac:dyDescent="0.2">
      <c r="A9868">
        <v>9867</v>
      </c>
      <c r="B9868" s="1" t="s">
        <v>14082</v>
      </c>
      <c r="C9868">
        <v>2075048</v>
      </c>
      <c r="D9868" s="1" t="s">
        <v>20</v>
      </c>
      <c r="E9868">
        <v>35</v>
      </c>
      <c r="F9868" t="str">
        <f t="shared" si="154"/>
        <v>Adult</v>
      </c>
      <c r="G9868" s="2">
        <v>44596</v>
      </c>
      <c r="H9868" s="2" t="str">
        <f>TEXT(Vrinda_Store__3[[#This Row],[Date]],"mmmm")</f>
        <v>February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3</v>
      </c>
      <c r="R9868" s="1" t="s">
        <v>10304</v>
      </c>
      <c r="S9868">
        <v>403513</v>
      </c>
      <c r="T9868" s="1" t="s">
        <v>29</v>
      </c>
      <c r="U9868" t="b">
        <v>0</v>
      </c>
    </row>
    <row r="9869" spans="1:21" x14ac:dyDescent="0.2">
      <c r="A9869">
        <v>9868</v>
      </c>
      <c r="B9869" s="1" t="s">
        <v>14084</v>
      </c>
      <c r="C9869">
        <v>1836366</v>
      </c>
      <c r="D9869" s="1" t="s">
        <v>51</v>
      </c>
      <c r="E9869">
        <v>64</v>
      </c>
      <c r="F9869" t="str">
        <f t="shared" si="154"/>
        <v>Senior</v>
      </c>
      <c r="G9869" s="2">
        <v>44596</v>
      </c>
      <c r="H9869" s="2" t="str">
        <f>TEXT(Vrinda_Store__3[[#This Row],[Date]],"mmmm")</f>
        <v>February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6</v>
      </c>
      <c r="R9869" s="1" t="s">
        <v>95</v>
      </c>
      <c r="S9869">
        <v>770001</v>
      </c>
      <c r="T9869" s="1" t="s">
        <v>29</v>
      </c>
      <c r="U9869" t="b">
        <v>0</v>
      </c>
    </row>
    <row r="9870" spans="1:21" x14ac:dyDescent="0.2">
      <c r="A9870">
        <v>9869</v>
      </c>
      <c r="B9870" s="1" t="s">
        <v>14087</v>
      </c>
      <c r="C9870">
        <v>3960325</v>
      </c>
      <c r="D9870" s="1" t="s">
        <v>51</v>
      </c>
      <c r="E9870">
        <v>41</v>
      </c>
      <c r="F9870" t="str">
        <f t="shared" si="154"/>
        <v>Adult</v>
      </c>
      <c r="G9870" s="2">
        <v>44596</v>
      </c>
      <c r="H9870" s="2" t="str">
        <f>TEXT(Vrinda_Store__3[[#This Row],[Date]],"mmmm")</f>
        <v>February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>
        <v>1</v>
      </c>
      <c r="O9870" s="1" t="s">
        <v>26</v>
      </c>
      <c r="P9870">
        <v>684</v>
      </c>
      <c r="Q9870" s="1" t="s">
        <v>9358</v>
      </c>
      <c r="R9870" s="1" t="s">
        <v>126</v>
      </c>
      <c r="S9870">
        <v>475661</v>
      </c>
      <c r="T9870" s="1" t="s">
        <v>29</v>
      </c>
      <c r="U9870" t="b">
        <v>0</v>
      </c>
    </row>
    <row r="9871" spans="1:21" x14ac:dyDescent="0.2">
      <c r="A9871">
        <v>9870</v>
      </c>
      <c r="B9871" s="1" t="s">
        <v>14088</v>
      </c>
      <c r="C9871">
        <v>2106597</v>
      </c>
      <c r="D9871" s="1" t="s">
        <v>51</v>
      </c>
      <c r="E9871">
        <v>43</v>
      </c>
      <c r="F9871" t="str">
        <f t="shared" si="154"/>
        <v>Adult</v>
      </c>
      <c r="G9871" s="2">
        <v>44596</v>
      </c>
      <c r="H9871" s="2" t="str">
        <f>TEXT(Vrinda_Store__3[[#This Row],[Date]],"mmmm")</f>
        <v>February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>
        <v>1</v>
      </c>
      <c r="O9871" s="1" t="s">
        <v>26</v>
      </c>
      <c r="P9871">
        <v>788</v>
      </c>
      <c r="Q9871" s="1" t="s">
        <v>7598</v>
      </c>
      <c r="R9871" s="1" t="s">
        <v>111</v>
      </c>
      <c r="S9871">
        <v>202001</v>
      </c>
      <c r="T9871" s="1" t="s">
        <v>29</v>
      </c>
      <c r="U9871" t="b">
        <v>0</v>
      </c>
    </row>
    <row r="9872" spans="1:21" x14ac:dyDescent="0.2">
      <c r="A9872">
        <v>9871</v>
      </c>
      <c r="B9872" s="1" t="s">
        <v>14089</v>
      </c>
      <c r="C9872">
        <v>6954886</v>
      </c>
      <c r="D9872" s="1" t="s">
        <v>20</v>
      </c>
      <c r="E9872">
        <v>28</v>
      </c>
      <c r="F9872" t="str">
        <f t="shared" si="154"/>
        <v>Teenager</v>
      </c>
      <c r="G9872" s="2">
        <v>44596</v>
      </c>
      <c r="H9872" s="2" t="str">
        <f>TEXT(Vrinda_Store__3[[#This Row],[Date]],"mmmm")</f>
        <v>February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2">
      <c r="A9873">
        <v>9872</v>
      </c>
      <c r="B9873" s="1" t="s">
        <v>14090</v>
      </c>
      <c r="C9873">
        <v>6500043</v>
      </c>
      <c r="D9873" s="1" t="s">
        <v>20</v>
      </c>
      <c r="E9873">
        <v>27</v>
      </c>
      <c r="F9873" t="str">
        <f t="shared" si="154"/>
        <v>Teenager</v>
      </c>
      <c r="G9873" s="2">
        <v>44596</v>
      </c>
      <c r="H9873" s="2" t="str">
        <f>TEXT(Vrinda_Store__3[[#This Row],[Date]],"mmmm")</f>
        <v>February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1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2">
      <c r="A9874">
        <v>9873</v>
      </c>
      <c r="B9874" s="1" t="s">
        <v>14092</v>
      </c>
      <c r="C9874">
        <v>9050380</v>
      </c>
      <c r="D9874" s="1" t="s">
        <v>20</v>
      </c>
      <c r="E9874">
        <v>34</v>
      </c>
      <c r="F9874" t="str">
        <f t="shared" si="154"/>
        <v>Adult</v>
      </c>
      <c r="G9874" s="2">
        <v>44596</v>
      </c>
      <c r="H9874" s="2" t="str">
        <f>TEXT(Vrinda_Store__3[[#This Row],[Date]],"mmmm")</f>
        <v>February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5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2">
      <c r="A9875">
        <v>9874</v>
      </c>
      <c r="B9875" s="1" t="s">
        <v>14093</v>
      </c>
      <c r="C9875">
        <v>1356268</v>
      </c>
      <c r="D9875" s="1" t="s">
        <v>20</v>
      </c>
      <c r="E9875">
        <v>42</v>
      </c>
      <c r="F9875" t="str">
        <f t="shared" si="154"/>
        <v>Adult</v>
      </c>
      <c r="G9875" s="2">
        <v>44596</v>
      </c>
      <c r="H9875" s="2" t="str">
        <f>TEXT(Vrinda_Store__3[[#This Row],[Date]],"mmmm")</f>
        <v>February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0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2">
      <c r="A9876">
        <v>9875</v>
      </c>
      <c r="B9876" s="1" t="s">
        <v>14094</v>
      </c>
      <c r="C9876">
        <v>5122248</v>
      </c>
      <c r="D9876" s="1" t="s">
        <v>20</v>
      </c>
      <c r="E9876">
        <v>29</v>
      </c>
      <c r="F9876" t="str">
        <f t="shared" si="154"/>
        <v>Teenager</v>
      </c>
      <c r="G9876" s="2">
        <v>44596</v>
      </c>
      <c r="H9876" s="2" t="str">
        <f>TEXT(Vrinda_Store__3[[#This Row],[Date]],"mmmm")</f>
        <v>February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>
        <v>1</v>
      </c>
      <c r="O9876" s="1" t="s">
        <v>26</v>
      </c>
      <c r="P9876">
        <v>852</v>
      </c>
      <c r="Q9876" s="1" t="s">
        <v>634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2">
      <c r="A9877">
        <v>9876</v>
      </c>
      <c r="B9877" s="1" t="s">
        <v>14096</v>
      </c>
      <c r="C9877">
        <v>8405982</v>
      </c>
      <c r="D9877" s="1" t="s">
        <v>20</v>
      </c>
      <c r="E9877">
        <v>42</v>
      </c>
      <c r="F9877" t="str">
        <f t="shared" si="154"/>
        <v>Adult</v>
      </c>
      <c r="G9877" s="2">
        <v>44596</v>
      </c>
      <c r="H9877" s="2" t="str">
        <f>TEXT(Vrinda_Store__3[[#This Row],[Date]],"mmmm")</f>
        <v>February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>
        <v>1</v>
      </c>
      <c r="O9877" s="1" t="s">
        <v>26</v>
      </c>
      <c r="P9877">
        <v>301</v>
      </c>
      <c r="Q9877" s="1" t="s">
        <v>103</v>
      </c>
      <c r="R9877" s="1" t="s">
        <v>56</v>
      </c>
      <c r="S9877">
        <v>400067</v>
      </c>
      <c r="T9877" s="1" t="s">
        <v>29</v>
      </c>
      <c r="U9877" t="b">
        <v>0</v>
      </c>
    </row>
    <row r="9878" spans="1:21" x14ac:dyDescent="0.2">
      <c r="A9878">
        <v>9877</v>
      </c>
      <c r="B9878" s="1" t="s">
        <v>14097</v>
      </c>
      <c r="C9878">
        <v>3020250</v>
      </c>
      <c r="D9878" s="1" t="s">
        <v>20</v>
      </c>
      <c r="E9878">
        <v>22</v>
      </c>
      <c r="F9878" t="str">
        <f t="shared" si="154"/>
        <v>Teenager</v>
      </c>
      <c r="G9878" s="2">
        <v>44596</v>
      </c>
      <c r="H9878" s="2" t="str">
        <f>TEXT(Vrinda_Store__3[[#This Row],[Date]],"mmmm")</f>
        <v>February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>
        <v>1</v>
      </c>
      <c r="O9878" s="1" t="s">
        <v>26</v>
      </c>
      <c r="P9878">
        <v>614</v>
      </c>
      <c r="Q9878" s="1" t="s">
        <v>85</v>
      </c>
      <c r="R9878" s="1" t="s">
        <v>86</v>
      </c>
      <c r="S9878">
        <v>500085</v>
      </c>
      <c r="T9878" s="1" t="s">
        <v>29</v>
      </c>
      <c r="U9878" t="b">
        <v>0</v>
      </c>
    </row>
    <row r="9879" spans="1:21" x14ac:dyDescent="0.2">
      <c r="A9879">
        <v>9878</v>
      </c>
      <c r="B9879" s="1" t="s">
        <v>14097</v>
      </c>
      <c r="C9879">
        <v>3020250</v>
      </c>
      <c r="D9879" s="1" t="s">
        <v>20</v>
      </c>
      <c r="E9879">
        <v>38</v>
      </c>
      <c r="F9879" t="str">
        <f t="shared" si="154"/>
        <v>Adult</v>
      </c>
      <c r="G9879" s="2">
        <v>44596</v>
      </c>
      <c r="H9879" s="2" t="str">
        <f>TEXT(Vrinda_Store__3[[#This Row],[Date]],"mmmm")</f>
        <v>February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39</v>
      </c>
      <c r="R9879" s="1" t="s">
        <v>80</v>
      </c>
      <c r="S9879">
        <v>783346</v>
      </c>
      <c r="T9879" s="1" t="s">
        <v>29</v>
      </c>
      <c r="U9879" t="b">
        <v>0</v>
      </c>
    </row>
    <row r="9880" spans="1:21" x14ac:dyDescent="0.2">
      <c r="A9880">
        <v>9879</v>
      </c>
      <c r="B9880" s="1" t="s">
        <v>14098</v>
      </c>
      <c r="C9880">
        <v>7996707</v>
      </c>
      <c r="D9880" s="1" t="s">
        <v>20</v>
      </c>
      <c r="E9880">
        <v>21</v>
      </c>
      <c r="F9880" t="str">
        <f t="shared" si="154"/>
        <v>Teenager</v>
      </c>
      <c r="G9880" s="2">
        <v>44596</v>
      </c>
      <c r="H9880" s="2" t="str">
        <f>TEXT(Vrinda_Store__3[[#This Row],[Date]],"mmmm")</f>
        <v>February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2">
      <c r="A9881">
        <v>9880</v>
      </c>
      <c r="B9881" s="1" t="s">
        <v>14099</v>
      </c>
      <c r="C9881">
        <v>4586791</v>
      </c>
      <c r="D9881" s="1" t="s">
        <v>20</v>
      </c>
      <c r="E9881">
        <v>39</v>
      </c>
      <c r="F9881" t="str">
        <f t="shared" si="154"/>
        <v>Adult</v>
      </c>
      <c r="G9881" s="2">
        <v>44596</v>
      </c>
      <c r="H9881" s="2" t="str">
        <f>TEXT(Vrinda_Store__3[[#This Row],[Date]],"mmmm")</f>
        <v>February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2</v>
      </c>
      <c r="R9881" s="1" t="s">
        <v>126</v>
      </c>
      <c r="S9881">
        <v>486001</v>
      </c>
      <c r="T9881" s="1" t="s">
        <v>29</v>
      </c>
      <c r="U9881" t="b">
        <v>0</v>
      </c>
    </row>
    <row r="9882" spans="1:21" x14ac:dyDescent="0.2">
      <c r="A9882">
        <v>9881</v>
      </c>
      <c r="B9882" s="1" t="s">
        <v>14100</v>
      </c>
      <c r="C9882">
        <v>5734358</v>
      </c>
      <c r="D9882" s="1" t="s">
        <v>20</v>
      </c>
      <c r="E9882">
        <v>78</v>
      </c>
      <c r="F9882" t="str">
        <f t="shared" si="154"/>
        <v>Senior</v>
      </c>
      <c r="G9882" s="2">
        <v>44596</v>
      </c>
      <c r="H9882" s="2" t="str">
        <f>TEXT(Vrinda_Store__3[[#This Row],[Date]],"mmmm")</f>
        <v>February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>
        <v>1</v>
      </c>
      <c r="O9882" s="1" t="s">
        <v>26</v>
      </c>
      <c r="P9882">
        <v>939</v>
      </c>
      <c r="Q9882" s="1" t="s">
        <v>103</v>
      </c>
      <c r="R9882" s="1" t="s">
        <v>56</v>
      </c>
      <c r="S9882">
        <v>400018</v>
      </c>
      <c r="T9882" s="1" t="s">
        <v>29</v>
      </c>
      <c r="U9882" t="b">
        <v>0</v>
      </c>
    </row>
    <row r="9883" spans="1:21" x14ac:dyDescent="0.2">
      <c r="A9883">
        <v>9882</v>
      </c>
      <c r="B9883" s="1" t="s">
        <v>14102</v>
      </c>
      <c r="C9883">
        <v>6067424</v>
      </c>
      <c r="D9883" s="1" t="s">
        <v>20</v>
      </c>
      <c r="E9883">
        <v>20</v>
      </c>
      <c r="F9883" t="str">
        <f t="shared" si="154"/>
        <v>Teenager</v>
      </c>
      <c r="G9883" s="2">
        <v>44596</v>
      </c>
      <c r="H9883" s="2" t="str">
        <f>TEXT(Vrinda_Store__3[[#This Row],[Date]],"mmmm")</f>
        <v>February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0</v>
      </c>
      <c r="R9883" s="1" t="s">
        <v>70</v>
      </c>
      <c r="S9883">
        <v>530012</v>
      </c>
      <c r="T9883" s="1" t="s">
        <v>29</v>
      </c>
      <c r="U9883" t="b">
        <v>0</v>
      </c>
    </row>
    <row r="9884" spans="1:21" x14ac:dyDescent="0.2">
      <c r="A9884">
        <v>9883</v>
      </c>
      <c r="B9884" s="1" t="s">
        <v>14103</v>
      </c>
      <c r="C9884">
        <v>1391363</v>
      </c>
      <c r="D9884" s="1" t="s">
        <v>51</v>
      </c>
      <c r="E9884">
        <v>20</v>
      </c>
      <c r="F9884" t="str">
        <f t="shared" si="154"/>
        <v>Teenager</v>
      </c>
      <c r="G9884" s="2">
        <v>44596</v>
      </c>
      <c r="H9884" s="2" t="str">
        <f>TEXT(Vrinda_Store__3[[#This Row],[Date]],"mmmm")</f>
        <v>February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4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2">
      <c r="A9885">
        <v>9884</v>
      </c>
      <c r="B9885" s="1" t="s">
        <v>14105</v>
      </c>
      <c r="C9885">
        <v>1637385</v>
      </c>
      <c r="D9885" s="1" t="s">
        <v>51</v>
      </c>
      <c r="E9885">
        <v>77</v>
      </c>
      <c r="F9885" t="str">
        <f t="shared" si="154"/>
        <v>Senior</v>
      </c>
      <c r="G9885" s="2">
        <v>44596</v>
      </c>
      <c r="H9885" s="2" t="str">
        <f>TEXT(Vrinda_Store__3[[#This Row],[Date]],"mmmm")</f>
        <v>February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4</v>
      </c>
      <c r="R9885" s="1" t="s">
        <v>133</v>
      </c>
      <c r="S9885">
        <v>262501</v>
      </c>
      <c r="T9885" s="1" t="s">
        <v>29</v>
      </c>
      <c r="U9885" t="b">
        <v>0</v>
      </c>
    </row>
    <row r="9886" spans="1:21" x14ac:dyDescent="0.2">
      <c r="A9886">
        <v>9885</v>
      </c>
      <c r="B9886" s="1" t="s">
        <v>14106</v>
      </c>
      <c r="C9886">
        <v>1717235</v>
      </c>
      <c r="D9886" s="1" t="s">
        <v>20</v>
      </c>
      <c r="E9886">
        <v>27</v>
      </c>
      <c r="F9886" t="str">
        <f t="shared" si="154"/>
        <v>Teenager</v>
      </c>
      <c r="G9886" s="2">
        <v>44596</v>
      </c>
      <c r="H9886" s="2" t="str">
        <f>TEXT(Vrinda_Store__3[[#This Row],[Date]],"mmmm")</f>
        <v>February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>
        <v>1</v>
      </c>
      <c r="O9886" s="1" t="s">
        <v>26</v>
      </c>
      <c r="P9886">
        <v>636</v>
      </c>
      <c r="Q9886" s="1" t="s">
        <v>8217</v>
      </c>
      <c r="R9886" s="1" t="s">
        <v>73</v>
      </c>
      <c r="S9886">
        <v>673015</v>
      </c>
      <c r="T9886" s="1" t="s">
        <v>29</v>
      </c>
      <c r="U9886" t="b">
        <v>0</v>
      </c>
    </row>
    <row r="9887" spans="1:21" x14ac:dyDescent="0.2">
      <c r="A9887">
        <v>9886</v>
      </c>
      <c r="B9887" s="1" t="s">
        <v>14107</v>
      </c>
      <c r="C9887">
        <v>2024256</v>
      </c>
      <c r="D9887" s="1" t="s">
        <v>20</v>
      </c>
      <c r="E9887">
        <v>39</v>
      </c>
      <c r="F9887" t="str">
        <f t="shared" si="154"/>
        <v>Adult</v>
      </c>
      <c r="G9887" s="2">
        <v>44596</v>
      </c>
      <c r="H9887" s="2" t="str">
        <f>TEXT(Vrinda_Store__3[[#This Row],[Date]],"mmmm")</f>
        <v>February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>
        <v>1</v>
      </c>
      <c r="O9887" s="1" t="s">
        <v>26</v>
      </c>
      <c r="P9887">
        <v>888</v>
      </c>
      <c r="Q9887" s="1" t="s">
        <v>611</v>
      </c>
      <c r="R9887" s="1" t="s">
        <v>70</v>
      </c>
      <c r="S9887">
        <v>522113</v>
      </c>
      <c r="T9887" s="1" t="s">
        <v>29</v>
      </c>
      <c r="U9887" t="b">
        <v>0</v>
      </c>
    </row>
    <row r="9888" spans="1:21" x14ac:dyDescent="0.2">
      <c r="A9888">
        <v>9887</v>
      </c>
      <c r="B9888" s="1" t="s">
        <v>14108</v>
      </c>
      <c r="C9888">
        <v>1956916</v>
      </c>
      <c r="D9888" s="1" t="s">
        <v>20</v>
      </c>
      <c r="E9888">
        <v>34</v>
      </c>
      <c r="F9888" t="str">
        <f t="shared" si="154"/>
        <v>Adult</v>
      </c>
      <c r="G9888" s="2">
        <v>44596</v>
      </c>
      <c r="H9888" s="2" t="str">
        <f>TEXT(Vrinda_Store__3[[#This Row],[Date]],"mmmm")</f>
        <v>February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>
        <v>1</v>
      </c>
      <c r="O9888" s="1" t="s">
        <v>26</v>
      </c>
      <c r="P9888">
        <v>698</v>
      </c>
      <c r="Q9888" s="1" t="s">
        <v>3461</v>
      </c>
      <c r="R9888" s="1" t="s">
        <v>145</v>
      </c>
      <c r="S9888">
        <v>382480</v>
      </c>
      <c r="T9888" s="1" t="s">
        <v>29</v>
      </c>
      <c r="U9888" t="b">
        <v>0</v>
      </c>
    </row>
    <row r="9889" spans="1:21" x14ac:dyDescent="0.2">
      <c r="A9889">
        <v>9888</v>
      </c>
      <c r="B9889" s="1" t="s">
        <v>14108</v>
      </c>
      <c r="C9889">
        <v>1956916</v>
      </c>
      <c r="D9889" s="1" t="s">
        <v>20</v>
      </c>
      <c r="E9889">
        <v>26</v>
      </c>
      <c r="F9889" t="str">
        <f t="shared" si="154"/>
        <v>Teenager</v>
      </c>
      <c r="G9889" s="2">
        <v>44596</v>
      </c>
      <c r="H9889" s="2" t="str">
        <f>TEXT(Vrinda_Store__3[[#This Row],[Date]],"mmmm")</f>
        <v>February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>
        <v>1</v>
      </c>
      <c r="O9889" s="1" t="s">
        <v>26</v>
      </c>
      <c r="P9889">
        <v>563</v>
      </c>
      <c r="Q9889" s="1" t="s">
        <v>7865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2">
      <c r="A9890">
        <v>9889</v>
      </c>
      <c r="B9890" s="1" t="s">
        <v>14109</v>
      </c>
      <c r="C9890">
        <v>8848852</v>
      </c>
      <c r="D9890" s="1" t="s">
        <v>20</v>
      </c>
      <c r="E9890">
        <v>56</v>
      </c>
      <c r="F9890" t="str">
        <f t="shared" si="154"/>
        <v>Senior</v>
      </c>
      <c r="G9890" s="2">
        <v>44596</v>
      </c>
      <c r="H9890" s="2" t="str">
        <f>TEXT(Vrinda_Store__3[[#This Row],[Date]],"mmmm")</f>
        <v>February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>
        <v>1</v>
      </c>
      <c r="O9890" s="1" t="s">
        <v>26</v>
      </c>
      <c r="P9890">
        <v>487</v>
      </c>
      <c r="Q9890" s="1" t="s">
        <v>14111</v>
      </c>
      <c r="R9890" s="1" t="s">
        <v>56</v>
      </c>
      <c r="S9890">
        <v>401202</v>
      </c>
      <c r="T9890" s="1" t="s">
        <v>29</v>
      </c>
      <c r="U9890" t="b">
        <v>0</v>
      </c>
    </row>
    <row r="9891" spans="1:21" x14ac:dyDescent="0.2">
      <c r="A9891">
        <v>9890</v>
      </c>
      <c r="B9891" s="1" t="s">
        <v>14112</v>
      </c>
      <c r="C9891">
        <v>3495282</v>
      </c>
      <c r="D9891" s="1" t="s">
        <v>51</v>
      </c>
      <c r="E9891">
        <v>19</v>
      </c>
      <c r="F9891" t="str">
        <f t="shared" si="154"/>
        <v>Teenager</v>
      </c>
      <c r="G9891" s="2">
        <v>44596</v>
      </c>
      <c r="H9891" s="2" t="str">
        <f>TEXT(Vrinda_Store__3[[#This Row],[Date]],"mmmm")</f>
        <v>February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>
        <v>1</v>
      </c>
      <c r="O9891" s="1" t="s">
        <v>26</v>
      </c>
      <c r="P9891">
        <v>597</v>
      </c>
      <c r="Q9891" s="1" t="s">
        <v>2683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2">
      <c r="A9892">
        <v>9891</v>
      </c>
      <c r="B9892" s="1" t="s">
        <v>14113</v>
      </c>
      <c r="C9892">
        <v>9314804</v>
      </c>
      <c r="D9892" s="1" t="s">
        <v>51</v>
      </c>
      <c r="E9892">
        <v>45</v>
      </c>
      <c r="F9892" t="str">
        <f t="shared" si="154"/>
        <v>Adult</v>
      </c>
      <c r="G9892" s="2">
        <v>44596</v>
      </c>
      <c r="H9892" s="2" t="str">
        <f>TEXT(Vrinda_Store__3[[#This Row],[Date]],"mmmm")</f>
        <v>February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5</v>
      </c>
      <c r="R9892" s="1" t="s">
        <v>145</v>
      </c>
      <c r="S9892">
        <v>361006</v>
      </c>
      <c r="T9892" s="1" t="s">
        <v>29</v>
      </c>
      <c r="U9892" t="b">
        <v>0</v>
      </c>
    </row>
    <row r="9893" spans="1:21" x14ac:dyDescent="0.2">
      <c r="A9893">
        <v>9892</v>
      </c>
      <c r="B9893" s="1" t="s">
        <v>14114</v>
      </c>
      <c r="C9893">
        <v>6781102</v>
      </c>
      <c r="D9893" s="1" t="s">
        <v>20</v>
      </c>
      <c r="E9893">
        <v>35</v>
      </c>
      <c r="F9893" t="str">
        <f t="shared" si="154"/>
        <v>Adult</v>
      </c>
      <c r="G9893" s="2">
        <v>44596</v>
      </c>
      <c r="H9893" s="2" t="str">
        <f>TEXT(Vrinda_Store__3[[#This Row],[Date]],"mmmm")</f>
        <v>February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2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2">
      <c r="A9894">
        <v>9893</v>
      </c>
      <c r="B9894" s="1" t="s">
        <v>14115</v>
      </c>
      <c r="C9894">
        <v>413004</v>
      </c>
      <c r="D9894" s="1" t="s">
        <v>20</v>
      </c>
      <c r="E9894">
        <v>34</v>
      </c>
      <c r="F9894" t="str">
        <f t="shared" si="154"/>
        <v>Adult</v>
      </c>
      <c r="G9894" s="2">
        <v>44596</v>
      </c>
      <c r="H9894" s="2" t="str">
        <f>TEXT(Vrinda_Store__3[[#This Row],[Date]],"mmmm")</f>
        <v>February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>
        <v>1</v>
      </c>
      <c r="O9894" s="1" t="s">
        <v>26</v>
      </c>
      <c r="P9894">
        <v>424</v>
      </c>
      <c r="Q9894" s="1" t="s">
        <v>2951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2">
      <c r="A9895">
        <v>9894</v>
      </c>
      <c r="B9895" s="1" t="s">
        <v>14116</v>
      </c>
      <c r="C9895">
        <v>8697543</v>
      </c>
      <c r="D9895" s="1" t="s">
        <v>51</v>
      </c>
      <c r="E9895">
        <v>40</v>
      </c>
      <c r="F9895" t="str">
        <f t="shared" si="154"/>
        <v>Adult</v>
      </c>
      <c r="G9895" s="2">
        <v>44596</v>
      </c>
      <c r="H9895" s="2" t="str">
        <f>TEXT(Vrinda_Store__3[[#This Row],[Date]],"mmmm")</f>
        <v>February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>
        <v>1</v>
      </c>
      <c r="O9895" s="1" t="s">
        <v>26</v>
      </c>
      <c r="P9895">
        <v>735</v>
      </c>
      <c r="Q9895" s="1" t="s">
        <v>85</v>
      </c>
      <c r="R9895" s="1" t="s">
        <v>86</v>
      </c>
      <c r="S9895">
        <v>500084</v>
      </c>
      <c r="T9895" s="1" t="s">
        <v>29</v>
      </c>
      <c r="U9895" t="b">
        <v>0</v>
      </c>
    </row>
    <row r="9896" spans="1:21" x14ac:dyDescent="0.2">
      <c r="A9896">
        <v>9895</v>
      </c>
      <c r="B9896" s="1" t="s">
        <v>14117</v>
      </c>
      <c r="C9896">
        <v>9729641</v>
      </c>
      <c r="D9896" s="1" t="s">
        <v>51</v>
      </c>
      <c r="E9896">
        <v>48</v>
      </c>
      <c r="F9896" t="str">
        <f t="shared" si="154"/>
        <v>Adult</v>
      </c>
      <c r="G9896" s="2">
        <v>44596</v>
      </c>
      <c r="H9896" s="2" t="str">
        <f>TEXT(Vrinda_Store__3[[#This Row],[Date]],"mmmm")</f>
        <v>February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>
        <v>1</v>
      </c>
      <c r="O9896" s="1" t="s">
        <v>26</v>
      </c>
      <c r="P9896">
        <v>730</v>
      </c>
      <c r="Q9896" s="1" t="s">
        <v>14118</v>
      </c>
      <c r="R9896" s="1" t="s">
        <v>247</v>
      </c>
      <c r="S9896">
        <v>811214</v>
      </c>
      <c r="T9896" s="1" t="s">
        <v>29</v>
      </c>
      <c r="U9896" t="b">
        <v>0</v>
      </c>
    </row>
    <row r="9897" spans="1:21" x14ac:dyDescent="0.2">
      <c r="A9897">
        <v>9896</v>
      </c>
      <c r="B9897" s="1" t="s">
        <v>14119</v>
      </c>
      <c r="C9897">
        <v>8341239</v>
      </c>
      <c r="D9897" s="1" t="s">
        <v>20</v>
      </c>
      <c r="E9897">
        <v>47</v>
      </c>
      <c r="F9897" t="str">
        <f t="shared" si="154"/>
        <v>Adult</v>
      </c>
      <c r="G9897" s="2">
        <v>44596</v>
      </c>
      <c r="H9897" s="2" t="str">
        <f>TEXT(Vrinda_Store__3[[#This Row],[Date]],"mmmm")</f>
        <v>February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>
        <v>1</v>
      </c>
      <c r="O9897" s="1" t="s">
        <v>26</v>
      </c>
      <c r="P9897">
        <v>517</v>
      </c>
      <c r="Q9897" s="1" t="s">
        <v>6328</v>
      </c>
      <c r="R9897" s="1" t="s">
        <v>100</v>
      </c>
      <c r="S9897">
        <v>301001</v>
      </c>
      <c r="T9897" s="1" t="s">
        <v>29</v>
      </c>
      <c r="U9897" t="b">
        <v>0</v>
      </c>
    </row>
    <row r="9898" spans="1:21" x14ac:dyDescent="0.2">
      <c r="A9898">
        <v>9897</v>
      </c>
      <c r="B9898" s="1" t="s">
        <v>14120</v>
      </c>
      <c r="C9898">
        <v>1086331</v>
      </c>
      <c r="D9898" s="1" t="s">
        <v>20</v>
      </c>
      <c r="E9898">
        <v>31</v>
      </c>
      <c r="F9898" t="str">
        <f t="shared" si="154"/>
        <v>Adult</v>
      </c>
      <c r="G9898" s="2">
        <v>44596</v>
      </c>
      <c r="H9898" s="2" t="str">
        <f>TEXT(Vrinda_Store__3[[#This Row],[Date]],"mmmm")</f>
        <v>February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5</v>
      </c>
      <c r="R9898" s="1" t="s">
        <v>86</v>
      </c>
      <c r="S9898">
        <v>500089</v>
      </c>
      <c r="T9898" s="1" t="s">
        <v>29</v>
      </c>
      <c r="U9898" t="b">
        <v>0</v>
      </c>
    </row>
    <row r="9899" spans="1:21" x14ac:dyDescent="0.2">
      <c r="A9899">
        <v>9898</v>
      </c>
      <c r="B9899" s="1" t="s">
        <v>14122</v>
      </c>
      <c r="C9899">
        <v>4990030</v>
      </c>
      <c r="D9899" s="1" t="s">
        <v>20</v>
      </c>
      <c r="E9899">
        <v>21</v>
      </c>
      <c r="F9899" t="str">
        <f t="shared" si="154"/>
        <v>Teenager</v>
      </c>
      <c r="G9899" s="2">
        <v>44596</v>
      </c>
      <c r="H9899" s="2" t="str">
        <f>TEXT(Vrinda_Store__3[[#This Row],[Date]],"mmmm")</f>
        <v>February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0</v>
      </c>
      <c r="R9899" s="1" t="s">
        <v>100</v>
      </c>
      <c r="S9899">
        <v>302033</v>
      </c>
      <c r="T9899" s="1" t="s">
        <v>29</v>
      </c>
      <c r="U9899" t="b">
        <v>0</v>
      </c>
    </row>
    <row r="9900" spans="1:21" x14ac:dyDescent="0.2">
      <c r="A9900">
        <v>9899</v>
      </c>
      <c r="B9900" s="1" t="s">
        <v>14123</v>
      </c>
      <c r="C9900">
        <v>4141363</v>
      </c>
      <c r="D9900" s="1" t="s">
        <v>51</v>
      </c>
      <c r="E9900">
        <v>30</v>
      </c>
      <c r="F9900" t="str">
        <f t="shared" si="154"/>
        <v>Adult</v>
      </c>
      <c r="G9900" s="2">
        <v>44596</v>
      </c>
      <c r="H9900" s="2" t="str">
        <f>TEXT(Vrinda_Store__3[[#This Row],[Date]],"mmmm")</f>
        <v>February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>
        <v>1</v>
      </c>
      <c r="O9900" s="1" t="s">
        <v>26</v>
      </c>
      <c r="P9900">
        <v>545</v>
      </c>
      <c r="Q9900" s="1" t="s">
        <v>9586</v>
      </c>
      <c r="R9900" s="1" t="s">
        <v>100</v>
      </c>
      <c r="S9900">
        <v>335001</v>
      </c>
      <c r="T9900" s="1" t="s">
        <v>29</v>
      </c>
      <c r="U9900" t="b">
        <v>0</v>
      </c>
    </row>
    <row r="9901" spans="1:21" x14ac:dyDescent="0.2">
      <c r="A9901">
        <v>9900</v>
      </c>
      <c r="B9901" s="1" t="s">
        <v>14124</v>
      </c>
      <c r="C9901">
        <v>4772606</v>
      </c>
      <c r="D9901" s="1" t="s">
        <v>51</v>
      </c>
      <c r="E9901">
        <v>18</v>
      </c>
      <c r="F9901" t="str">
        <f t="shared" si="154"/>
        <v>Teenager</v>
      </c>
      <c r="G9901" s="2">
        <v>44596</v>
      </c>
      <c r="H9901" s="2" t="str">
        <f>TEXT(Vrinda_Store__3[[#This Row],[Date]],"mmmm")</f>
        <v>February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0</v>
      </c>
      <c r="R9901" s="1" t="s">
        <v>91</v>
      </c>
      <c r="S9901">
        <v>110059</v>
      </c>
      <c r="T9901" s="1" t="s">
        <v>29</v>
      </c>
      <c r="U9901" t="b">
        <v>0</v>
      </c>
    </row>
    <row r="9902" spans="1:21" x14ac:dyDescent="0.2">
      <c r="A9902">
        <v>9901</v>
      </c>
      <c r="B9902" s="1" t="s">
        <v>14125</v>
      </c>
      <c r="C9902">
        <v>5092649</v>
      </c>
      <c r="D9902" s="1" t="s">
        <v>51</v>
      </c>
      <c r="E9902">
        <v>24</v>
      </c>
      <c r="F9902" t="str">
        <f t="shared" si="154"/>
        <v>Teenager</v>
      </c>
      <c r="G9902" s="2">
        <v>44596</v>
      </c>
      <c r="H9902" s="2" t="str">
        <f>TEXT(Vrinda_Store__3[[#This Row],[Date]],"mmmm")</f>
        <v>February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6</v>
      </c>
      <c r="R9902" s="1" t="s">
        <v>238</v>
      </c>
      <c r="S9902">
        <v>835229</v>
      </c>
      <c r="T9902" s="1" t="s">
        <v>29</v>
      </c>
      <c r="U9902" t="b">
        <v>0</v>
      </c>
    </row>
    <row r="9903" spans="1:21" x14ac:dyDescent="0.2">
      <c r="A9903">
        <v>9902</v>
      </c>
      <c r="B9903" s="1" t="s">
        <v>14125</v>
      </c>
      <c r="C9903">
        <v>5092649</v>
      </c>
      <c r="D9903" s="1" t="s">
        <v>20</v>
      </c>
      <c r="E9903">
        <v>31</v>
      </c>
      <c r="F9903" t="str">
        <f t="shared" si="154"/>
        <v>Adult</v>
      </c>
      <c r="G9903" s="2">
        <v>44596</v>
      </c>
      <c r="H9903" s="2" t="str">
        <f>TEXT(Vrinda_Store__3[[#This Row],[Date]],"mmmm")</f>
        <v>February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5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2">
      <c r="A9904">
        <v>9903</v>
      </c>
      <c r="B9904" s="1" t="s">
        <v>14127</v>
      </c>
      <c r="C9904">
        <v>4811195</v>
      </c>
      <c r="D9904" s="1" t="s">
        <v>20</v>
      </c>
      <c r="E9904">
        <v>49</v>
      </c>
      <c r="F9904" t="str">
        <f t="shared" si="154"/>
        <v>Adult</v>
      </c>
      <c r="G9904" s="2">
        <v>44596</v>
      </c>
      <c r="H9904" s="2" t="str">
        <f>TEXT(Vrinda_Store__3[[#This Row],[Date]],"mmmm")</f>
        <v>February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>
        <v>1</v>
      </c>
      <c r="O9904" s="1" t="s">
        <v>26</v>
      </c>
      <c r="P9904">
        <v>511</v>
      </c>
      <c r="Q9904" s="1" t="s">
        <v>14129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2">
      <c r="A9905">
        <v>9904</v>
      </c>
      <c r="B9905" s="1" t="s">
        <v>14130</v>
      </c>
      <c r="C9905">
        <v>6049371</v>
      </c>
      <c r="D9905" s="1" t="s">
        <v>20</v>
      </c>
      <c r="E9905">
        <v>33</v>
      </c>
      <c r="F9905" t="str">
        <f t="shared" si="154"/>
        <v>Adult</v>
      </c>
      <c r="G9905" s="2">
        <v>44596</v>
      </c>
      <c r="H9905" s="2" t="str">
        <f>TEXT(Vrinda_Store__3[[#This Row],[Date]],"mmmm")</f>
        <v>February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>
        <v>1</v>
      </c>
      <c r="O9905" s="1" t="s">
        <v>26</v>
      </c>
      <c r="P9905">
        <v>909</v>
      </c>
      <c r="Q9905" s="1" t="s">
        <v>1919</v>
      </c>
      <c r="R9905" s="1" t="s">
        <v>133</v>
      </c>
      <c r="S9905">
        <v>244715</v>
      </c>
      <c r="T9905" s="1" t="s">
        <v>29</v>
      </c>
      <c r="U9905" t="b">
        <v>0</v>
      </c>
    </row>
    <row r="9906" spans="1:21" x14ac:dyDescent="0.2">
      <c r="A9906">
        <v>9905</v>
      </c>
      <c r="B9906" s="1" t="s">
        <v>14132</v>
      </c>
      <c r="C9906">
        <v>1005632</v>
      </c>
      <c r="D9906" s="1" t="s">
        <v>51</v>
      </c>
      <c r="E9906">
        <v>28</v>
      </c>
      <c r="F9906" t="str">
        <f t="shared" si="154"/>
        <v>Teenager</v>
      </c>
      <c r="G9906" s="2">
        <v>44596</v>
      </c>
      <c r="H9906" s="2" t="str">
        <f>TEXT(Vrinda_Store__3[[#This Row],[Date]],"mmmm")</f>
        <v>February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28</v>
      </c>
      <c r="R9906" s="1" t="s">
        <v>73</v>
      </c>
      <c r="S9906">
        <v>682024</v>
      </c>
      <c r="T9906" s="1" t="s">
        <v>29</v>
      </c>
      <c r="U9906" t="b">
        <v>0</v>
      </c>
    </row>
    <row r="9907" spans="1:21" x14ac:dyDescent="0.2">
      <c r="A9907">
        <v>9906</v>
      </c>
      <c r="B9907" s="1" t="s">
        <v>14133</v>
      </c>
      <c r="C9907">
        <v>1941870</v>
      </c>
      <c r="D9907" s="1" t="s">
        <v>20</v>
      </c>
      <c r="E9907">
        <v>28</v>
      </c>
      <c r="F9907" t="str">
        <f t="shared" si="154"/>
        <v>Teenager</v>
      </c>
      <c r="G9907" s="2">
        <v>44596</v>
      </c>
      <c r="H9907" s="2" t="str">
        <f>TEXT(Vrinda_Store__3[[#This Row],[Date]],"mmmm")</f>
        <v>February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7</v>
      </c>
      <c r="R9907" s="1" t="s">
        <v>73</v>
      </c>
      <c r="S9907">
        <v>680006</v>
      </c>
      <c r="T9907" s="1" t="s">
        <v>29</v>
      </c>
      <c r="U9907" t="b">
        <v>0</v>
      </c>
    </row>
    <row r="9908" spans="1:21" x14ac:dyDescent="0.2">
      <c r="A9908">
        <v>9907</v>
      </c>
      <c r="B9908" s="1" t="s">
        <v>14134</v>
      </c>
      <c r="C9908">
        <v>6327616</v>
      </c>
      <c r="D9908" s="1" t="s">
        <v>20</v>
      </c>
      <c r="E9908">
        <v>18</v>
      </c>
      <c r="F9908" t="str">
        <f t="shared" si="154"/>
        <v>Teenager</v>
      </c>
      <c r="G9908" s="2">
        <v>44596</v>
      </c>
      <c r="H9908" s="2" t="str">
        <f>TEXT(Vrinda_Store__3[[#This Row],[Date]],"mmmm")</f>
        <v>February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3</v>
      </c>
      <c r="R9908" s="1" t="s">
        <v>56</v>
      </c>
      <c r="S9908">
        <v>400071</v>
      </c>
      <c r="T9908" s="1" t="s">
        <v>29</v>
      </c>
      <c r="U9908" t="b">
        <v>0</v>
      </c>
    </row>
    <row r="9909" spans="1:21" x14ac:dyDescent="0.2">
      <c r="A9909">
        <v>9908</v>
      </c>
      <c r="B9909" s="1" t="s">
        <v>14135</v>
      </c>
      <c r="C9909">
        <v>9285027</v>
      </c>
      <c r="D9909" s="1" t="s">
        <v>20</v>
      </c>
      <c r="E9909">
        <v>29</v>
      </c>
      <c r="F9909" t="str">
        <f t="shared" si="154"/>
        <v>Teenager</v>
      </c>
      <c r="G9909" s="2">
        <v>44596</v>
      </c>
      <c r="H9909" s="2" t="str">
        <f>TEXT(Vrinda_Store__3[[#This Row],[Date]],"mmmm")</f>
        <v>February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>
        <v>1</v>
      </c>
      <c r="O9909" s="1" t="s">
        <v>26</v>
      </c>
      <c r="P9909">
        <v>379</v>
      </c>
      <c r="Q9909" s="1" t="s">
        <v>358</v>
      </c>
      <c r="R9909" s="1" t="s">
        <v>56</v>
      </c>
      <c r="S9909">
        <v>400607</v>
      </c>
      <c r="T9909" s="1" t="s">
        <v>29</v>
      </c>
      <c r="U9909" t="b">
        <v>0</v>
      </c>
    </row>
    <row r="9910" spans="1:21" x14ac:dyDescent="0.2">
      <c r="A9910">
        <v>9909</v>
      </c>
      <c r="B9910" s="1" t="s">
        <v>14136</v>
      </c>
      <c r="C9910">
        <v>3477258</v>
      </c>
      <c r="D9910" s="1" t="s">
        <v>20</v>
      </c>
      <c r="E9910">
        <v>48</v>
      </c>
      <c r="F9910" t="str">
        <f t="shared" si="154"/>
        <v>Adult</v>
      </c>
      <c r="G9910" s="2">
        <v>44596</v>
      </c>
      <c r="H9910" s="2" t="str">
        <f>TEXT(Vrinda_Store__3[[#This Row],[Date]],"mmmm")</f>
        <v>February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0</v>
      </c>
      <c r="R9910" s="1" t="s">
        <v>111</v>
      </c>
      <c r="S9910">
        <v>226010</v>
      </c>
      <c r="T9910" s="1" t="s">
        <v>29</v>
      </c>
      <c r="U9910" t="b">
        <v>0</v>
      </c>
    </row>
    <row r="9911" spans="1:21" x14ac:dyDescent="0.2">
      <c r="A9911">
        <v>9910</v>
      </c>
      <c r="B9911" s="1" t="s">
        <v>14136</v>
      </c>
      <c r="C9911">
        <v>3477258</v>
      </c>
      <c r="D9911" s="1" t="s">
        <v>20</v>
      </c>
      <c r="E9911">
        <v>46</v>
      </c>
      <c r="F9911" t="str">
        <f t="shared" si="154"/>
        <v>Adult</v>
      </c>
      <c r="G9911" s="2">
        <v>44596</v>
      </c>
      <c r="H9911" s="2" t="str">
        <f>TEXT(Vrinda_Store__3[[#This Row],[Date]],"mmmm")</f>
        <v>February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2</v>
      </c>
      <c r="R9911" s="1" t="s">
        <v>111</v>
      </c>
      <c r="S9911">
        <v>201306</v>
      </c>
      <c r="T9911" s="1" t="s">
        <v>29</v>
      </c>
      <c r="U9911" t="b">
        <v>0</v>
      </c>
    </row>
    <row r="9912" spans="1:21" x14ac:dyDescent="0.2">
      <c r="A9912">
        <v>9911</v>
      </c>
      <c r="B9912" s="1" t="s">
        <v>14138</v>
      </c>
      <c r="C9912">
        <v>527307</v>
      </c>
      <c r="D9912" s="1" t="s">
        <v>20</v>
      </c>
      <c r="E9912">
        <v>50</v>
      </c>
      <c r="F9912" t="str">
        <f t="shared" si="154"/>
        <v>Senior</v>
      </c>
      <c r="G9912" s="2">
        <v>44596</v>
      </c>
      <c r="H9912" s="2" t="str">
        <f>TEXT(Vrinda_Store__3[[#This Row],[Date]],"mmmm")</f>
        <v>February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4</v>
      </c>
      <c r="R9912" s="1" t="s">
        <v>60</v>
      </c>
      <c r="S9912">
        <v>560068</v>
      </c>
      <c r="T9912" s="1" t="s">
        <v>29</v>
      </c>
      <c r="U9912" t="b">
        <v>0</v>
      </c>
    </row>
    <row r="9913" spans="1:21" x14ac:dyDescent="0.2">
      <c r="A9913">
        <v>9912</v>
      </c>
      <c r="B9913" s="1" t="s">
        <v>14139</v>
      </c>
      <c r="C9913">
        <v>4515790</v>
      </c>
      <c r="D9913" s="1" t="s">
        <v>51</v>
      </c>
      <c r="E9913">
        <v>22</v>
      </c>
      <c r="F9913" t="str">
        <f t="shared" si="154"/>
        <v>Teenager</v>
      </c>
      <c r="G9913" s="2">
        <v>44596</v>
      </c>
      <c r="H9913" s="2" t="str">
        <f>TEXT(Vrinda_Store__3[[#This Row],[Date]],"mmmm")</f>
        <v>February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>
        <v>1</v>
      </c>
      <c r="O9913" s="1" t="s">
        <v>26</v>
      </c>
      <c r="P9913">
        <v>698</v>
      </c>
      <c r="Q9913" s="1" t="s">
        <v>85</v>
      </c>
      <c r="R9913" s="1" t="s">
        <v>86</v>
      </c>
      <c r="S9913">
        <v>500055</v>
      </c>
      <c r="T9913" s="1" t="s">
        <v>29</v>
      </c>
      <c r="U9913" t="b">
        <v>0</v>
      </c>
    </row>
    <row r="9914" spans="1:21" x14ac:dyDescent="0.2">
      <c r="A9914">
        <v>9913</v>
      </c>
      <c r="B9914" s="1" t="s">
        <v>14140</v>
      </c>
      <c r="C9914">
        <v>2354738</v>
      </c>
      <c r="D9914" s="1" t="s">
        <v>20</v>
      </c>
      <c r="E9914">
        <v>67</v>
      </c>
      <c r="F9914" t="str">
        <f t="shared" si="154"/>
        <v>Senior</v>
      </c>
      <c r="G9914" s="2">
        <v>44565</v>
      </c>
      <c r="H9914" s="2" t="str">
        <f>TEXT(Vrinda_Store__3[[#This Row],[Date]],"mmmm")</f>
        <v>January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3</v>
      </c>
      <c r="R9914" s="1" t="s">
        <v>56</v>
      </c>
      <c r="S9914">
        <v>400077</v>
      </c>
      <c r="T9914" s="1" t="s">
        <v>29</v>
      </c>
      <c r="U9914" t="b">
        <v>0</v>
      </c>
    </row>
    <row r="9915" spans="1:21" x14ac:dyDescent="0.2">
      <c r="A9915">
        <v>9914</v>
      </c>
      <c r="B9915" s="1" t="s">
        <v>14141</v>
      </c>
      <c r="C9915">
        <v>4459077</v>
      </c>
      <c r="D9915" s="1" t="s">
        <v>20</v>
      </c>
      <c r="E9915">
        <v>20</v>
      </c>
      <c r="F9915" t="str">
        <f t="shared" si="154"/>
        <v>Teenager</v>
      </c>
      <c r="G9915" s="2">
        <v>44565</v>
      </c>
      <c r="H9915" s="2" t="str">
        <f>TEXT(Vrinda_Store__3[[#This Row],[Date]],"mmmm")</f>
        <v>January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>
        <v>1</v>
      </c>
      <c r="O9915" s="1" t="s">
        <v>26</v>
      </c>
      <c r="P9915">
        <v>788</v>
      </c>
      <c r="Q9915" s="1" t="s">
        <v>230</v>
      </c>
      <c r="R9915" s="1" t="s">
        <v>56</v>
      </c>
      <c r="S9915">
        <v>421301</v>
      </c>
      <c r="T9915" s="1" t="s">
        <v>29</v>
      </c>
      <c r="U9915" t="b">
        <v>0</v>
      </c>
    </row>
    <row r="9916" spans="1:21" x14ac:dyDescent="0.2">
      <c r="A9916">
        <v>9915</v>
      </c>
      <c r="B9916" s="1" t="s">
        <v>14141</v>
      </c>
      <c r="C9916">
        <v>4459077</v>
      </c>
      <c r="D9916" s="1" t="s">
        <v>20</v>
      </c>
      <c r="E9916">
        <v>52</v>
      </c>
      <c r="F9916" t="str">
        <f t="shared" si="154"/>
        <v>Senior</v>
      </c>
      <c r="G9916" s="2">
        <v>44565</v>
      </c>
      <c r="H9916" s="2" t="str">
        <f>TEXT(Vrinda_Store__3[[#This Row],[Date]],"mmmm")</f>
        <v>January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5</v>
      </c>
      <c r="R9916" s="1" t="s">
        <v>86</v>
      </c>
      <c r="S9916">
        <v>500050</v>
      </c>
      <c r="T9916" s="1" t="s">
        <v>29</v>
      </c>
      <c r="U9916" t="b">
        <v>0</v>
      </c>
    </row>
    <row r="9917" spans="1:21" x14ac:dyDescent="0.2">
      <c r="A9917">
        <v>9916</v>
      </c>
      <c r="B9917" s="1" t="s">
        <v>14141</v>
      </c>
      <c r="C9917">
        <v>4459077</v>
      </c>
      <c r="D9917" s="1" t="s">
        <v>20</v>
      </c>
      <c r="E9917">
        <v>45</v>
      </c>
      <c r="F9917" t="str">
        <f t="shared" si="154"/>
        <v>Adult</v>
      </c>
      <c r="G9917" s="2">
        <v>44565</v>
      </c>
      <c r="H9917" s="2" t="str">
        <f>TEXT(Vrinda_Store__3[[#This Row],[Date]],"mmmm")</f>
        <v>January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0</v>
      </c>
      <c r="R9917" s="1" t="s">
        <v>70</v>
      </c>
      <c r="S9917">
        <v>530016</v>
      </c>
      <c r="T9917" s="1" t="s">
        <v>29</v>
      </c>
      <c r="U9917" t="b">
        <v>0</v>
      </c>
    </row>
    <row r="9918" spans="1:21" x14ac:dyDescent="0.2">
      <c r="A9918">
        <v>9917</v>
      </c>
      <c r="B9918" s="1" t="s">
        <v>14142</v>
      </c>
      <c r="C9918">
        <v>387488</v>
      </c>
      <c r="D9918" s="1" t="s">
        <v>20</v>
      </c>
      <c r="E9918">
        <v>33</v>
      </c>
      <c r="F9918" t="str">
        <f t="shared" si="154"/>
        <v>Adult</v>
      </c>
      <c r="G9918" s="2">
        <v>44565</v>
      </c>
      <c r="H9918" s="2" t="str">
        <f>TEXT(Vrinda_Store__3[[#This Row],[Date]],"mmmm")</f>
        <v>January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>
        <v>1</v>
      </c>
      <c r="O9918" s="1" t="s">
        <v>26</v>
      </c>
      <c r="P9918">
        <v>696</v>
      </c>
      <c r="Q9918" s="1" t="s">
        <v>257</v>
      </c>
      <c r="R9918" s="1" t="s">
        <v>56</v>
      </c>
      <c r="S9918">
        <v>400708</v>
      </c>
      <c r="T9918" s="1" t="s">
        <v>29</v>
      </c>
      <c r="U9918" t="b">
        <v>0</v>
      </c>
    </row>
    <row r="9919" spans="1:21" x14ac:dyDescent="0.2">
      <c r="A9919">
        <v>9918</v>
      </c>
      <c r="B9919" s="1" t="s">
        <v>14142</v>
      </c>
      <c r="C9919">
        <v>387488</v>
      </c>
      <c r="D9919" s="1" t="s">
        <v>20</v>
      </c>
      <c r="E9919">
        <v>43</v>
      </c>
      <c r="F9919" t="str">
        <f t="shared" si="154"/>
        <v>Adult</v>
      </c>
      <c r="G9919" s="2">
        <v>44565</v>
      </c>
      <c r="H9919" s="2" t="str">
        <f>TEXT(Vrinda_Store__3[[#This Row],[Date]],"mmmm")</f>
        <v>January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5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2">
      <c r="A9920">
        <v>9919</v>
      </c>
      <c r="B9920" s="1" t="s">
        <v>14142</v>
      </c>
      <c r="C9920">
        <v>387488</v>
      </c>
      <c r="D9920" s="1" t="s">
        <v>51</v>
      </c>
      <c r="E9920">
        <v>46</v>
      </c>
      <c r="F9920" t="str">
        <f t="shared" si="154"/>
        <v>Adult</v>
      </c>
      <c r="G9920" s="2">
        <v>44565</v>
      </c>
      <c r="H9920" s="2" t="str">
        <f>TEXT(Vrinda_Store__3[[#This Row],[Date]],"mmmm")</f>
        <v>January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>
        <v>1</v>
      </c>
      <c r="O9920" s="1" t="s">
        <v>26</v>
      </c>
      <c r="P9920">
        <v>597</v>
      </c>
      <c r="Q9920" s="1" t="s">
        <v>169</v>
      </c>
      <c r="R9920" s="1" t="s">
        <v>56</v>
      </c>
      <c r="S9920">
        <v>411046</v>
      </c>
      <c r="T9920" s="1" t="s">
        <v>29</v>
      </c>
      <c r="U9920" t="b">
        <v>0</v>
      </c>
    </row>
    <row r="9921" spans="1:21" x14ac:dyDescent="0.2">
      <c r="A9921">
        <v>9920</v>
      </c>
      <c r="B9921" s="1" t="s">
        <v>14143</v>
      </c>
      <c r="C9921">
        <v>6657720</v>
      </c>
      <c r="D9921" s="1" t="s">
        <v>20</v>
      </c>
      <c r="E9921">
        <v>43</v>
      </c>
      <c r="F9921" t="str">
        <f t="shared" si="154"/>
        <v>Adult</v>
      </c>
      <c r="G9921" s="2">
        <v>44565</v>
      </c>
      <c r="H9921" s="2" t="str">
        <f>TEXT(Vrinda_Store__3[[#This Row],[Date]],"mmmm")</f>
        <v>January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5</v>
      </c>
      <c r="R9921" s="1" t="s">
        <v>111</v>
      </c>
      <c r="S9921">
        <v>208025</v>
      </c>
      <c r="T9921" s="1" t="s">
        <v>29</v>
      </c>
      <c r="U9921" t="b">
        <v>0</v>
      </c>
    </row>
    <row r="9922" spans="1:21" x14ac:dyDescent="0.2">
      <c r="A9922">
        <v>9921</v>
      </c>
      <c r="B9922" s="1" t="s">
        <v>14145</v>
      </c>
      <c r="C9922">
        <v>4352873</v>
      </c>
      <c r="D9922" s="1" t="s">
        <v>51</v>
      </c>
      <c r="E9922">
        <v>35</v>
      </c>
      <c r="F9922" t="str">
        <f t="shared" ref="F9922:F9985" si="155">IF(E9922&gt;=50,"Senior", IF(E9922&gt;=30, "Adult", "Teenager"))</f>
        <v>Adult</v>
      </c>
      <c r="G9922" s="2">
        <v>44565</v>
      </c>
      <c r="H9922" s="2" t="str">
        <f>TEXT(Vrinda_Store__3[[#This Row],[Date]],"mmmm")</f>
        <v>January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7</v>
      </c>
      <c r="R9922" s="1" t="s">
        <v>60</v>
      </c>
      <c r="S9922">
        <v>560085</v>
      </c>
      <c r="T9922" s="1" t="s">
        <v>29</v>
      </c>
      <c r="U9922" t="b">
        <v>0</v>
      </c>
    </row>
    <row r="9923" spans="1:21" x14ac:dyDescent="0.2">
      <c r="A9923">
        <v>9922</v>
      </c>
      <c r="B9923" s="1" t="s">
        <v>14146</v>
      </c>
      <c r="C9923">
        <v>6575475</v>
      </c>
      <c r="D9923" s="1" t="s">
        <v>20</v>
      </c>
      <c r="E9923">
        <v>32</v>
      </c>
      <c r="F9923" t="str">
        <f t="shared" si="155"/>
        <v>Adult</v>
      </c>
      <c r="G9923" s="2">
        <v>44565</v>
      </c>
      <c r="H9923" s="2" t="str">
        <f>TEXT(Vrinda_Store__3[[#This Row],[Date]],"mmmm")</f>
        <v>January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5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2">
      <c r="A9924">
        <v>9923</v>
      </c>
      <c r="B9924" s="1" t="s">
        <v>14147</v>
      </c>
      <c r="C9924">
        <v>7619745</v>
      </c>
      <c r="D9924" s="1" t="s">
        <v>51</v>
      </c>
      <c r="E9924">
        <v>30</v>
      </c>
      <c r="F9924" t="str">
        <f t="shared" si="155"/>
        <v>Adult</v>
      </c>
      <c r="G9924" s="2">
        <v>44565</v>
      </c>
      <c r="H9924" s="2" t="str">
        <f>TEXT(Vrinda_Store__3[[#This Row],[Date]],"mmmm")</f>
        <v>January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2</v>
      </c>
      <c r="R9924" s="1" t="s">
        <v>111</v>
      </c>
      <c r="S9924">
        <v>284003</v>
      </c>
      <c r="T9924" s="1" t="s">
        <v>29</v>
      </c>
      <c r="U9924" t="b">
        <v>0</v>
      </c>
    </row>
    <row r="9925" spans="1:21" x14ac:dyDescent="0.2">
      <c r="A9925">
        <v>9924</v>
      </c>
      <c r="B9925" s="1" t="s">
        <v>14148</v>
      </c>
      <c r="C9925">
        <v>9860702</v>
      </c>
      <c r="D9925" s="1" t="s">
        <v>20</v>
      </c>
      <c r="E9925">
        <v>45</v>
      </c>
      <c r="F9925" t="str">
        <f t="shared" si="155"/>
        <v>Adult</v>
      </c>
      <c r="G9925" s="2">
        <v>44565</v>
      </c>
      <c r="H9925" s="2" t="str">
        <f>TEXT(Vrinda_Store__3[[#This Row],[Date]],"mmmm")</f>
        <v>January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5</v>
      </c>
      <c r="R9925" s="1" t="s">
        <v>86</v>
      </c>
      <c r="S9925">
        <v>500062</v>
      </c>
      <c r="T9925" s="1" t="s">
        <v>29</v>
      </c>
      <c r="U9925" t="b">
        <v>0</v>
      </c>
    </row>
    <row r="9926" spans="1:21" x14ac:dyDescent="0.2">
      <c r="A9926">
        <v>9925</v>
      </c>
      <c r="B9926" s="1" t="s">
        <v>14149</v>
      </c>
      <c r="C9926">
        <v>8561162</v>
      </c>
      <c r="D9926" s="1" t="s">
        <v>20</v>
      </c>
      <c r="E9926">
        <v>47</v>
      </c>
      <c r="F9926" t="str">
        <f t="shared" si="155"/>
        <v>Adult</v>
      </c>
      <c r="G9926" s="2">
        <v>44565</v>
      </c>
      <c r="H9926" s="2" t="str">
        <f>TEXT(Vrinda_Store__3[[#This Row],[Date]],"mmmm")</f>
        <v>January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>
        <v>1</v>
      </c>
      <c r="O9926" s="1" t="s">
        <v>26</v>
      </c>
      <c r="P9926">
        <v>487</v>
      </c>
      <c r="Q9926" s="1" t="s">
        <v>3971</v>
      </c>
      <c r="R9926" s="1" t="s">
        <v>60</v>
      </c>
      <c r="S9926">
        <v>562110</v>
      </c>
      <c r="T9926" s="1" t="s">
        <v>29</v>
      </c>
      <c r="U9926" t="b">
        <v>0</v>
      </c>
    </row>
    <row r="9927" spans="1:21" x14ac:dyDescent="0.2">
      <c r="A9927">
        <v>9926</v>
      </c>
      <c r="B9927" s="1" t="s">
        <v>14150</v>
      </c>
      <c r="C9927">
        <v>8398966</v>
      </c>
      <c r="D9927" s="1" t="s">
        <v>20</v>
      </c>
      <c r="E9927">
        <v>74</v>
      </c>
      <c r="F9927" t="str">
        <f t="shared" si="155"/>
        <v>Senior</v>
      </c>
      <c r="G9927" s="2">
        <v>44565</v>
      </c>
      <c r="H9927" s="2" t="str">
        <f>TEXT(Vrinda_Store__3[[#This Row],[Date]],"mmmm")</f>
        <v>January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>
        <v>1</v>
      </c>
      <c r="O9927" s="1" t="s">
        <v>26</v>
      </c>
      <c r="P9927">
        <v>550</v>
      </c>
      <c r="Q9927" s="1" t="s">
        <v>90</v>
      </c>
      <c r="R9927" s="1" t="s">
        <v>91</v>
      </c>
      <c r="S9927">
        <v>110059</v>
      </c>
      <c r="T9927" s="1" t="s">
        <v>29</v>
      </c>
      <c r="U9927" t="b">
        <v>0</v>
      </c>
    </row>
    <row r="9928" spans="1:21" x14ac:dyDescent="0.2">
      <c r="A9928">
        <v>9927</v>
      </c>
      <c r="B9928" s="1" t="s">
        <v>14151</v>
      </c>
      <c r="C9928">
        <v>5197504</v>
      </c>
      <c r="D9928" s="1" t="s">
        <v>51</v>
      </c>
      <c r="E9928">
        <v>75</v>
      </c>
      <c r="F9928" t="str">
        <f t="shared" si="155"/>
        <v>Senior</v>
      </c>
      <c r="G9928" s="2">
        <v>44565</v>
      </c>
      <c r="H9928" s="2" t="str">
        <f>TEXT(Vrinda_Store__3[[#This Row],[Date]],"mmmm")</f>
        <v>January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2</v>
      </c>
      <c r="R9928" s="1" t="s">
        <v>238</v>
      </c>
      <c r="S9928">
        <v>825301</v>
      </c>
      <c r="T9928" s="1" t="s">
        <v>29</v>
      </c>
      <c r="U9928" t="b">
        <v>0</v>
      </c>
    </row>
    <row r="9929" spans="1:21" x14ac:dyDescent="0.2">
      <c r="A9929">
        <v>9928</v>
      </c>
      <c r="B9929" s="1" t="s">
        <v>14153</v>
      </c>
      <c r="C9929">
        <v>2163893</v>
      </c>
      <c r="D9929" s="1" t="s">
        <v>20</v>
      </c>
      <c r="E9929">
        <v>26</v>
      </c>
      <c r="F9929" t="str">
        <f t="shared" si="155"/>
        <v>Teenager</v>
      </c>
      <c r="G9929" s="2">
        <v>44565</v>
      </c>
      <c r="H9929" s="2" t="str">
        <f>TEXT(Vrinda_Store__3[[#This Row],[Date]],"mmmm")</f>
        <v>January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5</v>
      </c>
      <c r="R9929" s="1" t="s">
        <v>86</v>
      </c>
      <c r="S9929">
        <v>500049</v>
      </c>
      <c r="T9929" s="1" t="s">
        <v>29</v>
      </c>
      <c r="U9929" t="b">
        <v>0</v>
      </c>
    </row>
    <row r="9930" spans="1:21" x14ac:dyDescent="0.2">
      <c r="A9930">
        <v>9929</v>
      </c>
      <c r="B9930" s="1" t="s">
        <v>14154</v>
      </c>
      <c r="C9930">
        <v>1601642</v>
      </c>
      <c r="D9930" s="1" t="s">
        <v>20</v>
      </c>
      <c r="E9930">
        <v>54</v>
      </c>
      <c r="F9930" t="str">
        <f t="shared" si="155"/>
        <v>Senior</v>
      </c>
      <c r="G9930" s="2">
        <v>44565</v>
      </c>
      <c r="H9930" s="2" t="str">
        <f>TEXT(Vrinda_Store__3[[#This Row],[Date]],"mmmm")</f>
        <v>January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4</v>
      </c>
      <c r="R9930" s="1" t="s">
        <v>111</v>
      </c>
      <c r="S9930">
        <v>242001</v>
      </c>
      <c r="T9930" s="1" t="s">
        <v>29</v>
      </c>
      <c r="U9930" t="b">
        <v>0</v>
      </c>
    </row>
    <row r="9931" spans="1:21" x14ac:dyDescent="0.2">
      <c r="A9931">
        <v>9930</v>
      </c>
      <c r="B9931" s="1" t="s">
        <v>14156</v>
      </c>
      <c r="C9931">
        <v>1237851</v>
      </c>
      <c r="D9931" s="1" t="s">
        <v>20</v>
      </c>
      <c r="E9931">
        <v>43</v>
      </c>
      <c r="F9931" t="str">
        <f t="shared" si="155"/>
        <v>Adult</v>
      </c>
      <c r="G9931" s="2">
        <v>44565</v>
      </c>
      <c r="H9931" s="2" t="str">
        <f>TEXT(Vrinda_Store__3[[#This Row],[Date]],"mmmm")</f>
        <v>January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>
        <v>1</v>
      </c>
      <c r="O9931" s="1" t="s">
        <v>26</v>
      </c>
      <c r="P9931">
        <v>544</v>
      </c>
      <c r="Q9931" s="1" t="s">
        <v>14157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2">
      <c r="A9932">
        <v>9931</v>
      </c>
      <c r="B9932" s="1" t="s">
        <v>14158</v>
      </c>
      <c r="C9932">
        <v>9390027</v>
      </c>
      <c r="D9932" s="1" t="s">
        <v>51</v>
      </c>
      <c r="E9932">
        <v>47</v>
      </c>
      <c r="F9932" t="str">
        <f t="shared" si="155"/>
        <v>Adult</v>
      </c>
      <c r="G9932" s="2">
        <v>44565</v>
      </c>
      <c r="H9932" s="2" t="str">
        <f>TEXT(Vrinda_Store__3[[#This Row],[Date]],"mmmm")</f>
        <v>January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59</v>
      </c>
      <c r="R9932" s="1" t="s">
        <v>3281</v>
      </c>
      <c r="S9932">
        <v>797103</v>
      </c>
      <c r="T9932" s="1" t="s">
        <v>29</v>
      </c>
      <c r="U9932" t="b">
        <v>0</v>
      </c>
    </row>
    <row r="9933" spans="1:21" x14ac:dyDescent="0.2">
      <c r="A9933">
        <v>9932</v>
      </c>
      <c r="B9933" s="1" t="s">
        <v>14160</v>
      </c>
      <c r="C9933">
        <v>3739469</v>
      </c>
      <c r="D9933" s="1" t="s">
        <v>51</v>
      </c>
      <c r="E9933">
        <v>29</v>
      </c>
      <c r="F9933" t="str">
        <f t="shared" si="155"/>
        <v>Teenager</v>
      </c>
      <c r="G9933" s="2">
        <v>44565</v>
      </c>
      <c r="H9933" s="2" t="str">
        <f>TEXT(Vrinda_Store__3[[#This Row],[Date]],"mmmm")</f>
        <v>January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5</v>
      </c>
      <c r="R9933" s="1" t="s">
        <v>86</v>
      </c>
      <c r="S9933">
        <v>500042</v>
      </c>
      <c r="T9933" s="1" t="s">
        <v>29</v>
      </c>
      <c r="U9933" t="b">
        <v>0</v>
      </c>
    </row>
    <row r="9934" spans="1:21" x14ac:dyDescent="0.2">
      <c r="A9934">
        <v>9933</v>
      </c>
      <c r="B9934" s="1" t="s">
        <v>14161</v>
      </c>
      <c r="C9934">
        <v>4047604</v>
      </c>
      <c r="D9934" s="1" t="s">
        <v>20</v>
      </c>
      <c r="E9934">
        <v>36</v>
      </c>
      <c r="F9934" t="str">
        <f t="shared" si="155"/>
        <v>Adult</v>
      </c>
      <c r="G9934" s="2">
        <v>44565</v>
      </c>
      <c r="H9934" s="2" t="str">
        <f>TEXT(Vrinda_Store__3[[#This Row],[Date]],"mmmm")</f>
        <v>January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>
        <v>1</v>
      </c>
      <c r="O9934" s="1" t="s">
        <v>26</v>
      </c>
      <c r="P9934">
        <v>537</v>
      </c>
      <c r="Q9934" s="1" t="s">
        <v>14163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2">
      <c r="A9935">
        <v>9934</v>
      </c>
      <c r="B9935" s="1" t="s">
        <v>14161</v>
      </c>
      <c r="C9935">
        <v>4047604</v>
      </c>
      <c r="D9935" s="1" t="s">
        <v>51</v>
      </c>
      <c r="E9935">
        <v>45</v>
      </c>
      <c r="F9935" t="str">
        <f t="shared" si="155"/>
        <v>Adult</v>
      </c>
      <c r="G9935" s="2">
        <v>44565</v>
      </c>
      <c r="H9935" s="2" t="str">
        <f>TEXT(Vrinda_Store__3[[#This Row],[Date]],"mmmm")</f>
        <v>January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2">
      <c r="A9936">
        <v>9935</v>
      </c>
      <c r="B9936" s="1" t="s">
        <v>14165</v>
      </c>
      <c r="C9936">
        <v>294178</v>
      </c>
      <c r="D9936" s="1" t="s">
        <v>20</v>
      </c>
      <c r="E9936">
        <v>64</v>
      </c>
      <c r="F9936" t="str">
        <f t="shared" si="155"/>
        <v>Senior</v>
      </c>
      <c r="G9936" s="2">
        <v>44565</v>
      </c>
      <c r="H9936" s="2" t="str">
        <f>TEXT(Vrinda_Store__3[[#This Row],[Date]],"mmmm")</f>
        <v>January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59</v>
      </c>
      <c r="R9936" s="1" t="s">
        <v>60</v>
      </c>
      <c r="S9936">
        <v>560102</v>
      </c>
      <c r="T9936" s="1" t="s">
        <v>29</v>
      </c>
      <c r="U9936" t="b">
        <v>0</v>
      </c>
    </row>
    <row r="9937" spans="1:21" x14ac:dyDescent="0.2">
      <c r="A9937">
        <v>9936</v>
      </c>
      <c r="B9937" s="1" t="s">
        <v>14167</v>
      </c>
      <c r="C9937">
        <v>5141477</v>
      </c>
      <c r="D9937" s="1" t="s">
        <v>20</v>
      </c>
      <c r="E9937">
        <v>44</v>
      </c>
      <c r="F9937" t="str">
        <f t="shared" si="155"/>
        <v>Adult</v>
      </c>
      <c r="G9937" s="2">
        <v>44565</v>
      </c>
      <c r="H9937" s="2" t="str">
        <f>TEXT(Vrinda_Store__3[[#This Row],[Date]],"mmmm")</f>
        <v>January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>
        <v>1</v>
      </c>
      <c r="O9937" s="1" t="s">
        <v>26</v>
      </c>
      <c r="P9937">
        <v>569</v>
      </c>
      <c r="Q9937" s="1" t="s">
        <v>85</v>
      </c>
      <c r="R9937" s="1" t="s">
        <v>86</v>
      </c>
      <c r="S9937">
        <v>500076</v>
      </c>
      <c r="T9937" s="1" t="s">
        <v>29</v>
      </c>
      <c r="U9937" t="b">
        <v>0</v>
      </c>
    </row>
    <row r="9938" spans="1:21" x14ac:dyDescent="0.2">
      <c r="A9938">
        <v>9937</v>
      </c>
      <c r="B9938" s="1" t="s">
        <v>14169</v>
      </c>
      <c r="C9938">
        <v>2625081</v>
      </c>
      <c r="D9938" s="1" t="s">
        <v>51</v>
      </c>
      <c r="E9938">
        <v>49</v>
      </c>
      <c r="F9938" t="str">
        <f t="shared" si="155"/>
        <v>Adult</v>
      </c>
      <c r="G9938" s="2">
        <v>44565</v>
      </c>
      <c r="H9938" s="2" t="str">
        <f>TEXT(Vrinda_Store__3[[#This Row],[Date]],"mmmm")</f>
        <v>January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>
        <v>1</v>
      </c>
      <c r="O9938" s="1" t="s">
        <v>26</v>
      </c>
      <c r="P9938">
        <v>999</v>
      </c>
      <c r="Q9938" s="1" t="s">
        <v>14171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2">
      <c r="A9939">
        <v>9938</v>
      </c>
      <c r="B9939" s="1" t="s">
        <v>14172</v>
      </c>
      <c r="C9939">
        <v>3315164</v>
      </c>
      <c r="D9939" s="1" t="s">
        <v>20</v>
      </c>
      <c r="E9939">
        <v>34</v>
      </c>
      <c r="F9939" t="str">
        <f t="shared" si="155"/>
        <v>Adult</v>
      </c>
      <c r="G9939" s="2">
        <v>44565</v>
      </c>
      <c r="H9939" s="2" t="str">
        <f>TEXT(Vrinda_Store__3[[#This Row],[Date]],"mmmm")</f>
        <v>January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0</v>
      </c>
      <c r="R9939" s="1" t="s">
        <v>91</v>
      </c>
      <c r="S9939">
        <v>110095</v>
      </c>
      <c r="T9939" s="1" t="s">
        <v>29</v>
      </c>
      <c r="U9939" t="b">
        <v>0</v>
      </c>
    </row>
    <row r="9940" spans="1:21" x14ac:dyDescent="0.2">
      <c r="A9940">
        <v>9939</v>
      </c>
      <c r="B9940" s="1" t="s">
        <v>14173</v>
      </c>
      <c r="C9940">
        <v>2064049</v>
      </c>
      <c r="D9940" s="1" t="s">
        <v>20</v>
      </c>
      <c r="E9940">
        <v>59</v>
      </c>
      <c r="F9940" t="str">
        <f t="shared" si="155"/>
        <v>Senior</v>
      </c>
      <c r="G9940" s="2">
        <v>44565</v>
      </c>
      <c r="H9940" s="2" t="str">
        <f>TEXT(Vrinda_Store__3[[#This Row],[Date]],"mmmm")</f>
        <v>January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7</v>
      </c>
      <c r="R9940" s="1" t="s">
        <v>111</v>
      </c>
      <c r="S9940">
        <v>201011</v>
      </c>
      <c r="T9940" s="1" t="s">
        <v>29</v>
      </c>
      <c r="U9940" t="b">
        <v>0</v>
      </c>
    </row>
    <row r="9941" spans="1:21" x14ac:dyDescent="0.2">
      <c r="A9941">
        <v>9940</v>
      </c>
      <c r="B9941" s="1" t="s">
        <v>14174</v>
      </c>
      <c r="C9941">
        <v>8783173</v>
      </c>
      <c r="D9941" s="1" t="s">
        <v>20</v>
      </c>
      <c r="E9941">
        <v>62</v>
      </c>
      <c r="F9941" t="str">
        <f t="shared" si="155"/>
        <v>Senior</v>
      </c>
      <c r="G9941" s="2">
        <v>44565</v>
      </c>
      <c r="H9941" s="2" t="str">
        <f>TEXT(Vrinda_Store__3[[#This Row],[Date]],"mmmm")</f>
        <v>January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>
        <v>1</v>
      </c>
      <c r="O9941" s="1" t="s">
        <v>26</v>
      </c>
      <c r="P9941">
        <v>1199</v>
      </c>
      <c r="Q9941" s="1" t="s">
        <v>90</v>
      </c>
      <c r="R9941" s="1" t="s">
        <v>91</v>
      </c>
      <c r="S9941">
        <v>110018</v>
      </c>
      <c r="T9941" s="1" t="s">
        <v>29</v>
      </c>
      <c r="U9941" t="b">
        <v>0</v>
      </c>
    </row>
    <row r="9942" spans="1:21" x14ac:dyDescent="0.2">
      <c r="A9942">
        <v>9941</v>
      </c>
      <c r="B9942" s="1" t="s">
        <v>14176</v>
      </c>
      <c r="C9942">
        <v>2515774</v>
      </c>
      <c r="D9942" s="1" t="s">
        <v>20</v>
      </c>
      <c r="E9942">
        <v>29</v>
      </c>
      <c r="F9942" t="str">
        <f t="shared" si="155"/>
        <v>Teenager</v>
      </c>
      <c r="G9942" s="2">
        <v>44565</v>
      </c>
      <c r="H9942" s="2" t="str">
        <f>TEXT(Vrinda_Store__3[[#This Row],[Date]],"mmmm")</f>
        <v>January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78</v>
      </c>
      <c r="R9942" s="1" t="s">
        <v>111</v>
      </c>
      <c r="S9942">
        <v>223101</v>
      </c>
      <c r="T9942" s="1" t="s">
        <v>29</v>
      </c>
      <c r="U9942" t="b">
        <v>0</v>
      </c>
    </row>
    <row r="9943" spans="1:21" x14ac:dyDescent="0.2">
      <c r="A9943">
        <v>9942</v>
      </c>
      <c r="B9943" s="1" t="s">
        <v>14179</v>
      </c>
      <c r="C9943">
        <v>7719830</v>
      </c>
      <c r="D9943" s="1" t="s">
        <v>51</v>
      </c>
      <c r="E9943">
        <v>51</v>
      </c>
      <c r="F9943" t="str">
        <f t="shared" si="155"/>
        <v>Senior</v>
      </c>
      <c r="G9943" s="2">
        <v>44565</v>
      </c>
      <c r="H9943" s="2" t="str">
        <f>TEXT(Vrinda_Store__3[[#This Row],[Date]],"mmmm")</f>
        <v>January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>
        <v>1</v>
      </c>
      <c r="O9943" s="1" t="s">
        <v>26</v>
      </c>
      <c r="P9943">
        <v>635</v>
      </c>
      <c r="Q9943" s="1" t="s">
        <v>350</v>
      </c>
      <c r="R9943" s="1" t="s">
        <v>100</v>
      </c>
      <c r="S9943">
        <v>302004</v>
      </c>
      <c r="T9943" s="1" t="s">
        <v>29</v>
      </c>
      <c r="U9943" t="b">
        <v>0</v>
      </c>
    </row>
    <row r="9944" spans="1:21" x14ac:dyDescent="0.2">
      <c r="A9944">
        <v>9943</v>
      </c>
      <c r="B9944" s="1" t="s">
        <v>14179</v>
      </c>
      <c r="C9944">
        <v>7719830</v>
      </c>
      <c r="D9944" s="1" t="s">
        <v>51</v>
      </c>
      <c r="E9944">
        <v>43</v>
      </c>
      <c r="F9944" t="str">
        <f t="shared" si="155"/>
        <v>Adult</v>
      </c>
      <c r="G9944" s="2">
        <v>44565</v>
      </c>
      <c r="H9944" s="2" t="str">
        <f>TEXT(Vrinda_Store__3[[#This Row],[Date]],"mmmm")</f>
        <v>January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4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2">
      <c r="A9945">
        <v>9944</v>
      </c>
      <c r="B9945" s="1" t="s">
        <v>14181</v>
      </c>
      <c r="C9945">
        <v>7875407</v>
      </c>
      <c r="D9945" s="1" t="s">
        <v>51</v>
      </c>
      <c r="E9945">
        <v>24</v>
      </c>
      <c r="F9945" t="str">
        <f t="shared" si="155"/>
        <v>Teenager</v>
      </c>
      <c r="G9945" s="2">
        <v>44565</v>
      </c>
      <c r="H9945" s="2" t="str">
        <f>TEXT(Vrinda_Store__3[[#This Row],[Date]],"mmmm")</f>
        <v>January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>
        <v>1</v>
      </c>
      <c r="O9945" s="1" t="s">
        <v>26</v>
      </c>
      <c r="P9945">
        <v>653</v>
      </c>
      <c r="Q9945" s="1" t="s">
        <v>90</v>
      </c>
      <c r="R9945" s="1" t="s">
        <v>91</v>
      </c>
      <c r="S9945">
        <v>110063</v>
      </c>
      <c r="T9945" s="1" t="s">
        <v>29</v>
      </c>
      <c r="U9945" t="b">
        <v>0</v>
      </c>
    </row>
    <row r="9946" spans="1:21" x14ac:dyDescent="0.2">
      <c r="A9946">
        <v>9945</v>
      </c>
      <c r="B9946" s="1" t="s">
        <v>14182</v>
      </c>
      <c r="C9946">
        <v>8154165</v>
      </c>
      <c r="D9946" s="1" t="s">
        <v>20</v>
      </c>
      <c r="E9946">
        <v>47</v>
      </c>
      <c r="F9946" t="str">
        <f t="shared" si="155"/>
        <v>Adult</v>
      </c>
      <c r="G9946" s="2">
        <v>44565</v>
      </c>
      <c r="H9946" s="2" t="str">
        <f>TEXT(Vrinda_Store__3[[#This Row],[Date]],"mmmm")</f>
        <v>January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7</v>
      </c>
      <c r="R9946" s="1" t="s">
        <v>56</v>
      </c>
      <c r="S9946">
        <v>410206</v>
      </c>
      <c r="T9946" s="1" t="s">
        <v>29</v>
      </c>
      <c r="U9946" t="b">
        <v>0</v>
      </c>
    </row>
    <row r="9947" spans="1:21" x14ac:dyDescent="0.2">
      <c r="A9947">
        <v>9946</v>
      </c>
      <c r="B9947" s="1" t="s">
        <v>14183</v>
      </c>
      <c r="C9947">
        <v>7058880</v>
      </c>
      <c r="D9947" s="1" t="s">
        <v>20</v>
      </c>
      <c r="E9947">
        <v>69</v>
      </c>
      <c r="F9947" t="str">
        <f t="shared" si="155"/>
        <v>Senior</v>
      </c>
      <c r="G9947" s="2">
        <v>44565</v>
      </c>
      <c r="H9947" s="2" t="str">
        <f>TEXT(Vrinda_Store__3[[#This Row],[Date]],"mmmm")</f>
        <v>January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>
        <v>1</v>
      </c>
      <c r="O9947" s="1" t="s">
        <v>26</v>
      </c>
      <c r="P9947">
        <v>688</v>
      </c>
      <c r="Q9947" s="1" t="s">
        <v>3081</v>
      </c>
      <c r="R9947" s="1" t="s">
        <v>73</v>
      </c>
      <c r="S9947">
        <v>690535</v>
      </c>
      <c r="T9947" s="1" t="s">
        <v>29</v>
      </c>
      <c r="U9947" t="b">
        <v>0</v>
      </c>
    </row>
    <row r="9948" spans="1:21" x14ac:dyDescent="0.2">
      <c r="A9948">
        <v>9947</v>
      </c>
      <c r="B9948" s="1" t="s">
        <v>14184</v>
      </c>
      <c r="C9948">
        <v>9098583</v>
      </c>
      <c r="D9948" s="1" t="s">
        <v>20</v>
      </c>
      <c r="E9948">
        <v>45</v>
      </c>
      <c r="F9948" t="str">
        <f t="shared" si="155"/>
        <v>Adult</v>
      </c>
      <c r="G9948" s="2">
        <v>44565</v>
      </c>
      <c r="H9948" s="2" t="str">
        <f>TEXT(Vrinda_Store__3[[#This Row],[Date]],"mmmm")</f>
        <v>January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>
        <v>1</v>
      </c>
      <c r="O9948" s="1" t="s">
        <v>26</v>
      </c>
      <c r="P9948">
        <v>399</v>
      </c>
      <c r="Q9948" s="1" t="s">
        <v>1377</v>
      </c>
      <c r="R9948" s="1" t="s">
        <v>60</v>
      </c>
      <c r="S9948">
        <v>560035</v>
      </c>
      <c r="T9948" s="1" t="s">
        <v>29</v>
      </c>
      <c r="U9948" t="b">
        <v>0</v>
      </c>
    </row>
    <row r="9949" spans="1:21" x14ac:dyDescent="0.2">
      <c r="A9949">
        <v>9948</v>
      </c>
      <c r="B9949" s="1" t="s">
        <v>14185</v>
      </c>
      <c r="C9949">
        <v>9606549</v>
      </c>
      <c r="D9949" s="1" t="s">
        <v>20</v>
      </c>
      <c r="E9949">
        <v>25</v>
      </c>
      <c r="F9949" t="str">
        <f t="shared" si="155"/>
        <v>Teenager</v>
      </c>
      <c r="G9949" s="2">
        <v>44565</v>
      </c>
      <c r="H9949" s="2" t="str">
        <f>TEXT(Vrinda_Store__3[[#This Row],[Date]],"mmmm")</f>
        <v>January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>
        <v>1</v>
      </c>
      <c r="O9949" s="1" t="s">
        <v>26</v>
      </c>
      <c r="P9949">
        <v>452</v>
      </c>
      <c r="Q9949" s="1" t="s">
        <v>59</v>
      </c>
      <c r="R9949" s="1" t="s">
        <v>60</v>
      </c>
      <c r="S9949">
        <v>560076</v>
      </c>
      <c r="T9949" s="1" t="s">
        <v>29</v>
      </c>
      <c r="U9949" t="b">
        <v>0</v>
      </c>
    </row>
    <row r="9950" spans="1:21" x14ac:dyDescent="0.2">
      <c r="A9950">
        <v>9949</v>
      </c>
      <c r="B9950" s="1" t="s">
        <v>14186</v>
      </c>
      <c r="C9950">
        <v>1137788</v>
      </c>
      <c r="D9950" s="1" t="s">
        <v>51</v>
      </c>
      <c r="E9950">
        <v>50</v>
      </c>
      <c r="F9950" t="str">
        <f t="shared" si="155"/>
        <v>Senior</v>
      </c>
      <c r="G9950" s="2">
        <v>44565</v>
      </c>
      <c r="H9950" s="2" t="str">
        <f>TEXT(Vrinda_Store__3[[#This Row],[Date]],"mmmm")</f>
        <v>January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>
        <v>1</v>
      </c>
      <c r="O9950" s="1" t="s">
        <v>26</v>
      </c>
      <c r="P9950">
        <v>735</v>
      </c>
      <c r="Q9950" s="1" t="s">
        <v>358</v>
      </c>
      <c r="R9950" s="1" t="s">
        <v>56</v>
      </c>
      <c r="S9950">
        <v>400615</v>
      </c>
      <c r="T9950" s="1" t="s">
        <v>29</v>
      </c>
      <c r="U9950" t="b">
        <v>0</v>
      </c>
    </row>
    <row r="9951" spans="1:21" x14ac:dyDescent="0.2">
      <c r="A9951">
        <v>9950</v>
      </c>
      <c r="B9951" s="1" t="s">
        <v>14187</v>
      </c>
      <c r="C9951">
        <v>7359200</v>
      </c>
      <c r="D9951" s="1" t="s">
        <v>51</v>
      </c>
      <c r="E9951">
        <v>42</v>
      </c>
      <c r="F9951" t="str">
        <f t="shared" si="155"/>
        <v>Adult</v>
      </c>
      <c r="G9951" s="2">
        <v>44565</v>
      </c>
      <c r="H9951" s="2" t="str">
        <f>TEXT(Vrinda_Store__3[[#This Row],[Date]],"mmmm")</f>
        <v>January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>
        <v>1</v>
      </c>
      <c r="O9951" s="1" t="s">
        <v>26</v>
      </c>
      <c r="P9951">
        <v>771</v>
      </c>
      <c r="Q9951" s="1" t="s">
        <v>135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2">
      <c r="A9952">
        <v>9951</v>
      </c>
      <c r="B9952" s="1" t="s">
        <v>14188</v>
      </c>
      <c r="C9952">
        <v>3587272</v>
      </c>
      <c r="D9952" s="1" t="s">
        <v>51</v>
      </c>
      <c r="E9952">
        <v>32</v>
      </c>
      <c r="F9952" t="str">
        <f t="shared" si="155"/>
        <v>Adult</v>
      </c>
      <c r="G9952" s="2">
        <v>44565</v>
      </c>
      <c r="H9952" s="2" t="str">
        <f>TEXT(Vrinda_Store__3[[#This Row],[Date]],"mmmm")</f>
        <v>January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5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2">
      <c r="A9953">
        <v>9952</v>
      </c>
      <c r="B9953" s="1" t="s">
        <v>14189</v>
      </c>
      <c r="C9953">
        <v>1062826</v>
      </c>
      <c r="D9953" s="1" t="s">
        <v>20</v>
      </c>
      <c r="E9953">
        <v>35</v>
      </c>
      <c r="F9953" t="str">
        <f t="shared" si="155"/>
        <v>Adult</v>
      </c>
      <c r="G9953" s="2">
        <v>44565</v>
      </c>
      <c r="H9953" s="2" t="str">
        <f>TEXT(Vrinda_Store__3[[#This Row],[Date]],"mmmm")</f>
        <v>January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>
        <v>1</v>
      </c>
      <c r="O9953" s="1" t="s">
        <v>26</v>
      </c>
      <c r="P9953">
        <v>338</v>
      </c>
      <c r="Q9953" s="1" t="s">
        <v>79</v>
      </c>
      <c r="R9953" s="1" t="s">
        <v>80</v>
      </c>
      <c r="S9953">
        <v>781037</v>
      </c>
      <c r="T9953" s="1" t="s">
        <v>29</v>
      </c>
      <c r="U9953" t="b">
        <v>0</v>
      </c>
    </row>
    <row r="9954" spans="1:21" x14ac:dyDescent="0.2">
      <c r="A9954">
        <v>9953</v>
      </c>
      <c r="B9954" s="1" t="s">
        <v>14189</v>
      </c>
      <c r="C9954">
        <v>1062826</v>
      </c>
      <c r="D9954" s="1" t="s">
        <v>20</v>
      </c>
      <c r="E9954">
        <v>30</v>
      </c>
      <c r="F9954" t="str">
        <f t="shared" si="155"/>
        <v>Adult</v>
      </c>
      <c r="G9954" s="2">
        <v>44565</v>
      </c>
      <c r="H9954" s="2" t="str">
        <f>TEXT(Vrinda_Store__3[[#This Row],[Date]],"mmmm")</f>
        <v>January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2">
      <c r="A9955">
        <v>9954</v>
      </c>
      <c r="B9955" s="1" t="s">
        <v>14190</v>
      </c>
      <c r="C9955">
        <v>6690274</v>
      </c>
      <c r="D9955" s="1" t="s">
        <v>51</v>
      </c>
      <c r="E9955">
        <v>19</v>
      </c>
      <c r="F9955" t="str">
        <f t="shared" si="155"/>
        <v>Teenager</v>
      </c>
      <c r="G9955" s="2">
        <v>44565</v>
      </c>
      <c r="H9955" s="2" t="str">
        <f>TEXT(Vrinda_Store__3[[#This Row],[Date]],"mmmm")</f>
        <v>January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0</v>
      </c>
      <c r="R9955" s="1" t="s">
        <v>111</v>
      </c>
      <c r="S9955">
        <v>226021</v>
      </c>
      <c r="T9955" s="1" t="s">
        <v>29</v>
      </c>
      <c r="U9955" t="b">
        <v>0</v>
      </c>
    </row>
    <row r="9956" spans="1:21" x14ac:dyDescent="0.2">
      <c r="A9956">
        <v>9955</v>
      </c>
      <c r="B9956" s="1" t="s">
        <v>14191</v>
      </c>
      <c r="C9956">
        <v>2336336</v>
      </c>
      <c r="D9956" s="1" t="s">
        <v>20</v>
      </c>
      <c r="E9956">
        <v>42</v>
      </c>
      <c r="F9956" t="str">
        <f t="shared" si="155"/>
        <v>Adult</v>
      </c>
      <c r="G9956" s="2">
        <v>44565</v>
      </c>
      <c r="H9956" s="2" t="str">
        <f>TEXT(Vrinda_Store__3[[#This Row],[Date]],"mmmm")</f>
        <v>January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>
        <v>1</v>
      </c>
      <c r="O9956" s="1" t="s">
        <v>26</v>
      </c>
      <c r="P9956">
        <v>399</v>
      </c>
      <c r="Q9956" s="1" t="s">
        <v>59</v>
      </c>
      <c r="R9956" s="1" t="s">
        <v>60</v>
      </c>
      <c r="S9956">
        <v>560016</v>
      </c>
      <c r="T9956" s="1" t="s">
        <v>29</v>
      </c>
      <c r="U9956" t="b">
        <v>0</v>
      </c>
    </row>
    <row r="9957" spans="1:21" x14ac:dyDescent="0.2">
      <c r="A9957">
        <v>9956</v>
      </c>
      <c r="B9957" s="1" t="s">
        <v>14192</v>
      </c>
      <c r="C9957">
        <v>2326981</v>
      </c>
      <c r="D9957" s="1" t="s">
        <v>51</v>
      </c>
      <c r="E9957">
        <v>67</v>
      </c>
      <c r="F9957" t="str">
        <f t="shared" si="155"/>
        <v>Senior</v>
      </c>
      <c r="G9957" s="2">
        <v>44565</v>
      </c>
      <c r="H9957" s="2" t="str">
        <f>TEXT(Vrinda_Store__3[[#This Row],[Date]],"mmmm")</f>
        <v>January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>
        <v>1</v>
      </c>
      <c r="O9957" s="1" t="s">
        <v>26</v>
      </c>
      <c r="P9957">
        <v>788</v>
      </c>
      <c r="Q9957" s="1" t="s">
        <v>1678</v>
      </c>
      <c r="R9957" s="1" t="s">
        <v>56</v>
      </c>
      <c r="S9957">
        <v>440015</v>
      </c>
      <c r="T9957" s="1" t="s">
        <v>29</v>
      </c>
      <c r="U9957" t="b">
        <v>0</v>
      </c>
    </row>
    <row r="9958" spans="1:21" x14ac:dyDescent="0.2">
      <c r="A9958">
        <v>9957</v>
      </c>
      <c r="B9958" s="1" t="s">
        <v>14192</v>
      </c>
      <c r="C9958">
        <v>2326981</v>
      </c>
      <c r="D9958" s="1" t="s">
        <v>20</v>
      </c>
      <c r="E9958">
        <v>38</v>
      </c>
      <c r="F9958" t="str">
        <f t="shared" si="155"/>
        <v>Adult</v>
      </c>
      <c r="G9958" s="2">
        <v>44565</v>
      </c>
      <c r="H9958" s="2" t="str">
        <f>TEXT(Vrinda_Store__3[[#This Row],[Date]],"mmmm")</f>
        <v>January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>
        <v>1</v>
      </c>
      <c r="O9958" s="1" t="s">
        <v>26</v>
      </c>
      <c r="P9958">
        <v>385</v>
      </c>
      <c r="Q9958" s="1" t="s">
        <v>254</v>
      </c>
      <c r="R9958" s="1" t="s">
        <v>60</v>
      </c>
      <c r="S9958">
        <v>560069</v>
      </c>
      <c r="T9958" s="1" t="s">
        <v>29</v>
      </c>
      <c r="U9958" t="b">
        <v>0</v>
      </c>
    </row>
    <row r="9959" spans="1:21" x14ac:dyDescent="0.2">
      <c r="A9959">
        <v>9958</v>
      </c>
      <c r="B9959" s="1" t="s">
        <v>14193</v>
      </c>
      <c r="C9959">
        <v>9375591</v>
      </c>
      <c r="D9959" s="1" t="s">
        <v>51</v>
      </c>
      <c r="E9959">
        <v>19</v>
      </c>
      <c r="F9959" t="str">
        <f t="shared" si="155"/>
        <v>Teenager</v>
      </c>
      <c r="G9959" s="2">
        <v>44565</v>
      </c>
      <c r="H9959" s="2" t="str">
        <f>TEXT(Vrinda_Store__3[[#This Row],[Date]],"mmmm")</f>
        <v>January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>
        <v>1</v>
      </c>
      <c r="O9959" s="1" t="s">
        <v>26</v>
      </c>
      <c r="P9959">
        <v>416</v>
      </c>
      <c r="Q9959" s="1" t="s">
        <v>59</v>
      </c>
      <c r="R9959" s="1" t="s">
        <v>60</v>
      </c>
      <c r="S9959">
        <v>560006</v>
      </c>
      <c r="T9959" s="1" t="s">
        <v>29</v>
      </c>
      <c r="U9959" t="b">
        <v>0</v>
      </c>
    </row>
    <row r="9960" spans="1:21" x14ac:dyDescent="0.2">
      <c r="A9960">
        <v>9959</v>
      </c>
      <c r="B9960" s="1" t="s">
        <v>14194</v>
      </c>
      <c r="C9960">
        <v>2473772</v>
      </c>
      <c r="D9960" s="1" t="s">
        <v>20</v>
      </c>
      <c r="E9960">
        <v>52</v>
      </c>
      <c r="F9960" t="str">
        <f t="shared" si="155"/>
        <v>Senior</v>
      </c>
      <c r="G9960" s="2">
        <v>44565</v>
      </c>
      <c r="H9960" s="2" t="str">
        <f>TEXT(Vrinda_Store__3[[#This Row],[Date]],"mmmm")</f>
        <v>January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>
        <v>1</v>
      </c>
      <c r="O9960" s="1" t="s">
        <v>26</v>
      </c>
      <c r="P9960">
        <v>574</v>
      </c>
      <c r="Q9960" s="1" t="s">
        <v>5036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2">
      <c r="A9961">
        <v>9960</v>
      </c>
      <c r="B9961" s="1" t="s">
        <v>14196</v>
      </c>
      <c r="C9961">
        <v>936116</v>
      </c>
      <c r="D9961" s="1" t="s">
        <v>51</v>
      </c>
      <c r="E9961">
        <v>44</v>
      </c>
      <c r="F9961" t="str">
        <f t="shared" si="155"/>
        <v>Adult</v>
      </c>
      <c r="G9961" s="2">
        <v>44565</v>
      </c>
      <c r="H9961" s="2" t="str">
        <f>TEXT(Vrinda_Store__3[[#This Row],[Date]],"mmmm")</f>
        <v>January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69</v>
      </c>
      <c r="R9961" s="1" t="s">
        <v>56</v>
      </c>
      <c r="S9961">
        <v>411001</v>
      </c>
      <c r="T9961" s="1" t="s">
        <v>29</v>
      </c>
      <c r="U9961" t="b">
        <v>0</v>
      </c>
    </row>
    <row r="9962" spans="1:21" x14ac:dyDescent="0.2">
      <c r="A9962">
        <v>9961</v>
      </c>
      <c r="B9962" s="1" t="s">
        <v>14197</v>
      </c>
      <c r="C9962">
        <v>6960188</v>
      </c>
      <c r="D9962" s="1" t="s">
        <v>20</v>
      </c>
      <c r="E9962">
        <v>30</v>
      </c>
      <c r="F9962" t="str">
        <f t="shared" si="155"/>
        <v>Adult</v>
      </c>
      <c r="G9962" s="2">
        <v>44565</v>
      </c>
      <c r="H9962" s="2" t="str">
        <f>TEXT(Vrinda_Store__3[[#This Row],[Date]],"mmmm")</f>
        <v>January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1</v>
      </c>
      <c r="R9962" s="1" t="s">
        <v>145</v>
      </c>
      <c r="S9962">
        <v>394601</v>
      </c>
      <c r="T9962" s="1" t="s">
        <v>29</v>
      </c>
      <c r="U9962" t="b">
        <v>0</v>
      </c>
    </row>
    <row r="9963" spans="1:21" x14ac:dyDescent="0.2">
      <c r="A9963">
        <v>9962</v>
      </c>
      <c r="B9963" s="1" t="s">
        <v>14198</v>
      </c>
      <c r="C9963">
        <v>51186</v>
      </c>
      <c r="D9963" s="1" t="s">
        <v>51</v>
      </c>
      <c r="E9963">
        <v>38</v>
      </c>
      <c r="F9963" t="str">
        <f t="shared" si="155"/>
        <v>Adult</v>
      </c>
      <c r="G9963" s="2">
        <v>44565</v>
      </c>
      <c r="H9963" s="2" t="str">
        <f>TEXT(Vrinda_Store__3[[#This Row],[Date]],"mmmm")</f>
        <v>January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1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2">
      <c r="A9964">
        <v>9963</v>
      </c>
      <c r="B9964" s="1" t="s">
        <v>14200</v>
      </c>
      <c r="C9964">
        <v>8339949</v>
      </c>
      <c r="D9964" s="1" t="s">
        <v>20</v>
      </c>
      <c r="E9964">
        <v>47</v>
      </c>
      <c r="F9964" t="str">
        <f t="shared" si="155"/>
        <v>Adult</v>
      </c>
      <c r="G9964" s="2">
        <v>44565</v>
      </c>
      <c r="H9964" s="2" t="str">
        <f>TEXT(Vrinda_Store__3[[#This Row],[Date]],"mmmm")</f>
        <v>January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>
        <v>1</v>
      </c>
      <c r="O9964" s="1" t="s">
        <v>26</v>
      </c>
      <c r="P9964">
        <v>825</v>
      </c>
      <c r="Q9964" s="1" t="s">
        <v>85</v>
      </c>
      <c r="R9964" s="1" t="s">
        <v>86</v>
      </c>
      <c r="S9964">
        <v>500074</v>
      </c>
      <c r="T9964" s="1" t="s">
        <v>29</v>
      </c>
      <c r="U9964" t="b">
        <v>0</v>
      </c>
    </row>
    <row r="9965" spans="1:21" x14ac:dyDescent="0.2">
      <c r="A9965">
        <v>9964</v>
      </c>
      <c r="B9965" s="1" t="s">
        <v>14201</v>
      </c>
      <c r="C9965">
        <v>4393273</v>
      </c>
      <c r="D9965" s="1" t="s">
        <v>20</v>
      </c>
      <c r="E9965">
        <v>48</v>
      </c>
      <c r="F9965" t="str">
        <f t="shared" si="155"/>
        <v>Adult</v>
      </c>
      <c r="G9965" s="2">
        <v>44565</v>
      </c>
      <c r="H9965" s="2" t="str">
        <f>TEXT(Vrinda_Store__3[[#This Row],[Date]],"mmmm")</f>
        <v>January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>
        <v>1</v>
      </c>
      <c r="O9965" s="1" t="s">
        <v>26</v>
      </c>
      <c r="P9965">
        <v>295</v>
      </c>
      <c r="Q9965" s="1" t="s">
        <v>125</v>
      </c>
      <c r="R9965" s="1" t="s">
        <v>126</v>
      </c>
      <c r="S9965">
        <v>452001</v>
      </c>
      <c r="T9965" s="1" t="s">
        <v>29</v>
      </c>
      <c r="U9965" t="b">
        <v>0</v>
      </c>
    </row>
    <row r="9966" spans="1:21" x14ac:dyDescent="0.2">
      <c r="A9966">
        <v>9965</v>
      </c>
      <c r="B9966" s="1" t="s">
        <v>14203</v>
      </c>
      <c r="C9966">
        <v>7566012</v>
      </c>
      <c r="D9966" s="1" t="s">
        <v>20</v>
      </c>
      <c r="E9966">
        <v>41</v>
      </c>
      <c r="F9966" t="str">
        <f t="shared" si="155"/>
        <v>Adult</v>
      </c>
      <c r="G9966" s="2">
        <v>44565</v>
      </c>
      <c r="H9966" s="2" t="str">
        <f>TEXT(Vrinda_Store__3[[#This Row],[Date]],"mmmm")</f>
        <v>January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29</v>
      </c>
      <c r="R9966" s="1" t="s">
        <v>1592</v>
      </c>
      <c r="S9966">
        <v>110017</v>
      </c>
      <c r="T9966" s="1" t="s">
        <v>29</v>
      </c>
      <c r="U9966" t="b">
        <v>0</v>
      </c>
    </row>
    <row r="9967" spans="1:21" x14ac:dyDescent="0.2">
      <c r="A9967">
        <v>9966</v>
      </c>
      <c r="B9967" s="1" t="s">
        <v>14204</v>
      </c>
      <c r="C9967">
        <v>9319892</v>
      </c>
      <c r="D9967" s="1" t="s">
        <v>51</v>
      </c>
      <c r="E9967">
        <v>39</v>
      </c>
      <c r="F9967" t="str">
        <f t="shared" si="155"/>
        <v>Adult</v>
      </c>
      <c r="G9967" s="2">
        <v>44565</v>
      </c>
      <c r="H9967" s="2" t="str">
        <f>TEXT(Vrinda_Store__3[[#This Row],[Date]],"mmmm")</f>
        <v>January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59</v>
      </c>
      <c r="R9967" s="1" t="s">
        <v>60</v>
      </c>
      <c r="S9967">
        <v>562149</v>
      </c>
      <c r="T9967" s="1" t="s">
        <v>29</v>
      </c>
      <c r="U9967" t="b">
        <v>0</v>
      </c>
    </row>
    <row r="9968" spans="1:21" x14ac:dyDescent="0.2">
      <c r="A9968">
        <v>9967</v>
      </c>
      <c r="B9968" s="1" t="s">
        <v>14204</v>
      </c>
      <c r="C9968">
        <v>9319892</v>
      </c>
      <c r="D9968" s="1" t="s">
        <v>20</v>
      </c>
      <c r="E9968">
        <v>21</v>
      </c>
      <c r="F9968" t="str">
        <f t="shared" si="155"/>
        <v>Teenager</v>
      </c>
      <c r="G9968" s="2">
        <v>44565</v>
      </c>
      <c r="H9968" s="2" t="str">
        <f>TEXT(Vrinda_Store__3[[#This Row],[Date]],"mmmm")</f>
        <v>January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>
        <v>1</v>
      </c>
      <c r="O9968" s="1" t="s">
        <v>26</v>
      </c>
      <c r="P9968">
        <v>598</v>
      </c>
      <c r="Q9968" s="1" t="s">
        <v>498</v>
      </c>
      <c r="R9968" s="1" t="s">
        <v>86</v>
      </c>
      <c r="S9968">
        <v>500088</v>
      </c>
      <c r="T9968" s="1" t="s">
        <v>29</v>
      </c>
      <c r="U9968" t="b">
        <v>0</v>
      </c>
    </row>
    <row r="9969" spans="1:21" x14ac:dyDescent="0.2">
      <c r="A9969">
        <v>9968</v>
      </c>
      <c r="B9969" s="1" t="s">
        <v>14206</v>
      </c>
      <c r="C9969">
        <v>8468914</v>
      </c>
      <c r="D9969" s="1" t="s">
        <v>20</v>
      </c>
      <c r="E9969">
        <v>55</v>
      </c>
      <c r="F9969" t="str">
        <f t="shared" si="155"/>
        <v>Senior</v>
      </c>
      <c r="G9969" s="2">
        <v>44565</v>
      </c>
      <c r="H9969" s="2" t="str">
        <f>TEXT(Vrinda_Store__3[[#This Row],[Date]],"mmmm")</f>
        <v>January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>
        <v>1</v>
      </c>
      <c r="O9969" s="1" t="s">
        <v>26</v>
      </c>
      <c r="P9969">
        <v>855</v>
      </c>
      <c r="Q9969" s="1" t="s">
        <v>611</v>
      </c>
      <c r="R9969" s="1" t="s">
        <v>70</v>
      </c>
      <c r="S9969">
        <v>522003</v>
      </c>
      <c r="T9969" s="1" t="s">
        <v>29</v>
      </c>
      <c r="U9969" t="b">
        <v>0</v>
      </c>
    </row>
    <row r="9970" spans="1:21" x14ac:dyDescent="0.2">
      <c r="A9970">
        <v>9969</v>
      </c>
      <c r="B9970" s="1" t="s">
        <v>14207</v>
      </c>
      <c r="C9970">
        <v>8612054</v>
      </c>
      <c r="D9970" s="1" t="s">
        <v>20</v>
      </c>
      <c r="E9970">
        <v>23</v>
      </c>
      <c r="F9970" t="str">
        <f t="shared" si="155"/>
        <v>Teenager</v>
      </c>
      <c r="G9970" s="2">
        <v>44565</v>
      </c>
      <c r="H9970" s="2" t="str">
        <f>TEXT(Vrinda_Store__3[[#This Row],[Date]],"mmmm")</f>
        <v>January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5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2">
      <c r="A9971">
        <v>9970</v>
      </c>
      <c r="B9971" s="1" t="s">
        <v>14208</v>
      </c>
      <c r="C9971">
        <v>1047891</v>
      </c>
      <c r="D9971" s="1" t="s">
        <v>51</v>
      </c>
      <c r="E9971">
        <v>37</v>
      </c>
      <c r="F9971" t="str">
        <f t="shared" si="155"/>
        <v>Adult</v>
      </c>
      <c r="G9971" s="2">
        <v>44565</v>
      </c>
      <c r="H9971" s="2" t="str">
        <f>TEXT(Vrinda_Store__3[[#This Row],[Date]],"mmmm")</f>
        <v>January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>
        <v>1</v>
      </c>
      <c r="O9971" s="1" t="s">
        <v>26</v>
      </c>
      <c r="P9971">
        <v>1399</v>
      </c>
      <c r="Q9971" s="1" t="s">
        <v>6611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2">
      <c r="A9972">
        <v>9971</v>
      </c>
      <c r="B9972" s="1" t="s">
        <v>14209</v>
      </c>
      <c r="C9972">
        <v>9694541</v>
      </c>
      <c r="D9972" s="1" t="s">
        <v>51</v>
      </c>
      <c r="E9972">
        <v>21</v>
      </c>
      <c r="F9972" t="str">
        <f t="shared" si="155"/>
        <v>Teenager</v>
      </c>
      <c r="G9972" s="2">
        <v>44565</v>
      </c>
      <c r="H9972" s="2" t="str">
        <f>TEXT(Vrinda_Store__3[[#This Row],[Date]],"mmmm")</f>
        <v>January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2</v>
      </c>
      <c r="R9972" s="1" t="s">
        <v>73</v>
      </c>
      <c r="S9972">
        <v>670702</v>
      </c>
      <c r="T9972" s="1" t="s">
        <v>29</v>
      </c>
      <c r="U9972" t="b">
        <v>0</v>
      </c>
    </row>
    <row r="9973" spans="1:21" x14ac:dyDescent="0.2">
      <c r="A9973">
        <v>9972</v>
      </c>
      <c r="B9973" s="1" t="s">
        <v>14210</v>
      </c>
      <c r="C9973">
        <v>5148632</v>
      </c>
      <c r="D9973" s="1" t="s">
        <v>51</v>
      </c>
      <c r="E9973">
        <v>56</v>
      </c>
      <c r="F9973" t="str">
        <f t="shared" si="155"/>
        <v>Senior</v>
      </c>
      <c r="G9973" s="2">
        <v>44565</v>
      </c>
      <c r="H9973" s="2" t="str">
        <f>TEXT(Vrinda_Store__3[[#This Row],[Date]],"mmmm")</f>
        <v>January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39</v>
      </c>
      <c r="R9973" s="1" t="s">
        <v>145</v>
      </c>
      <c r="S9973">
        <v>390021</v>
      </c>
      <c r="T9973" s="1" t="s">
        <v>29</v>
      </c>
      <c r="U9973" t="b">
        <v>0</v>
      </c>
    </row>
    <row r="9974" spans="1:21" x14ac:dyDescent="0.2">
      <c r="A9974">
        <v>9973</v>
      </c>
      <c r="B9974" s="1" t="s">
        <v>14211</v>
      </c>
      <c r="C9974">
        <v>7606917</v>
      </c>
      <c r="D9974" s="1" t="s">
        <v>51</v>
      </c>
      <c r="E9974">
        <v>36</v>
      </c>
      <c r="F9974" t="str">
        <f t="shared" si="155"/>
        <v>Adult</v>
      </c>
      <c r="G9974" s="2">
        <v>44565</v>
      </c>
      <c r="H9974" s="2" t="str">
        <f>TEXT(Vrinda_Store__3[[#This Row],[Date]],"mmmm")</f>
        <v>January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>
        <v>1</v>
      </c>
      <c r="O9974" s="1" t="s">
        <v>26</v>
      </c>
      <c r="P9974">
        <v>329</v>
      </c>
      <c r="Q9974" s="1" t="s">
        <v>358</v>
      </c>
      <c r="R9974" s="1" t="s">
        <v>56</v>
      </c>
      <c r="S9974">
        <v>400607</v>
      </c>
      <c r="T9974" s="1" t="s">
        <v>29</v>
      </c>
      <c r="U9974" t="b">
        <v>0</v>
      </c>
    </row>
    <row r="9975" spans="1:21" x14ac:dyDescent="0.2">
      <c r="A9975">
        <v>9974</v>
      </c>
      <c r="B9975" s="1" t="s">
        <v>14212</v>
      </c>
      <c r="C9975">
        <v>7847612</v>
      </c>
      <c r="D9975" s="1" t="s">
        <v>20</v>
      </c>
      <c r="E9975">
        <v>75</v>
      </c>
      <c r="F9975" t="str">
        <f t="shared" si="155"/>
        <v>Senior</v>
      </c>
      <c r="G9975" s="2">
        <v>44565</v>
      </c>
      <c r="H9975" s="2" t="str">
        <f>TEXT(Vrinda_Store__3[[#This Row],[Date]],"mmmm")</f>
        <v>January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>
        <v>1</v>
      </c>
      <c r="O9975" s="1" t="s">
        <v>26</v>
      </c>
      <c r="P9975">
        <v>969</v>
      </c>
      <c r="Q9975" s="1" t="s">
        <v>3062</v>
      </c>
      <c r="R9975" s="1" t="s">
        <v>922</v>
      </c>
      <c r="S9975">
        <v>495001</v>
      </c>
      <c r="T9975" s="1" t="s">
        <v>29</v>
      </c>
      <c r="U9975" t="b">
        <v>0</v>
      </c>
    </row>
    <row r="9976" spans="1:21" x14ac:dyDescent="0.2">
      <c r="A9976">
        <v>9975</v>
      </c>
      <c r="B9976" s="1" t="s">
        <v>14212</v>
      </c>
      <c r="C9976">
        <v>7847612</v>
      </c>
      <c r="D9976" s="1" t="s">
        <v>20</v>
      </c>
      <c r="E9976">
        <v>63</v>
      </c>
      <c r="F9976" t="str">
        <f t="shared" si="155"/>
        <v>Senior</v>
      </c>
      <c r="G9976" s="2">
        <v>44565</v>
      </c>
      <c r="H9976" s="2" t="str">
        <f>TEXT(Vrinda_Store__3[[#This Row],[Date]],"mmmm")</f>
        <v>January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0</v>
      </c>
      <c r="R9976" s="1" t="s">
        <v>111</v>
      </c>
      <c r="S9976">
        <v>229404</v>
      </c>
      <c r="T9976" s="1" t="s">
        <v>29</v>
      </c>
      <c r="U9976" t="b">
        <v>0</v>
      </c>
    </row>
    <row r="9977" spans="1:21" x14ac:dyDescent="0.2">
      <c r="A9977">
        <v>9976</v>
      </c>
      <c r="B9977" s="1" t="s">
        <v>14213</v>
      </c>
      <c r="C9977">
        <v>7690402</v>
      </c>
      <c r="D9977" s="1" t="s">
        <v>20</v>
      </c>
      <c r="E9977">
        <v>30</v>
      </c>
      <c r="F9977" t="str">
        <f t="shared" si="155"/>
        <v>Adult</v>
      </c>
      <c r="G9977" s="2">
        <v>44565</v>
      </c>
      <c r="H9977" s="2" t="str">
        <f>TEXT(Vrinda_Store__3[[#This Row],[Date]],"mmmm")</f>
        <v>January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5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2">
      <c r="A9978">
        <v>9977</v>
      </c>
      <c r="B9978" s="1" t="s">
        <v>14213</v>
      </c>
      <c r="C9978">
        <v>7690402</v>
      </c>
      <c r="D9978" s="1" t="s">
        <v>20</v>
      </c>
      <c r="E9978">
        <v>47</v>
      </c>
      <c r="F9978" t="str">
        <f t="shared" si="155"/>
        <v>Adult</v>
      </c>
      <c r="G9978" s="2">
        <v>44565</v>
      </c>
      <c r="H9978" s="2" t="str">
        <f>TEXT(Vrinda_Store__3[[#This Row],[Date]],"mmmm")</f>
        <v>January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0</v>
      </c>
      <c r="R9978" s="1" t="s">
        <v>70</v>
      </c>
      <c r="S9978">
        <v>530046</v>
      </c>
      <c r="T9978" s="1" t="s">
        <v>29</v>
      </c>
      <c r="U9978" t="b">
        <v>0</v>
      </c>
    </row>
    <row r="9979" spans="1:21" x14ac:dyDescent="0.2">
      <c r="A9979">
        <v>9978</v>
      </c>
      <c r="B9979" s="1" t="s">
        <v>14215</v>
      </c>
      <c r="C9979">
        <v>8612809</v>
      </c>
      <c r="D9979" s="1" t="s">
        <v>20</v>
      </c>
      <c r="E9979">
        <v>22</v>
      </c>
      <c r="F9979" t="str">
        <f t="shared" si="155"/>
        <v>Teenager</v>
      </c>
      <c r="G9979" s="2">
        <v>44565</v>
      </c>
      <c r="H9979" s="2" t="str">
        <f>TEXT(Vrinda_Store__3[[#This Row],[Date]],"mmmm")</f>
        <v>January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2">
      <c r="A9980">
        <v>9979</v>
      </c>
      <c r="B9980" s="1" t="s">
        <v>14216</v>
      </c>
      <c r="C9980">
        <v>9900766</v>
      </c>
      <c r="D9980" s="1" t="s">
        <v>51</v>
      </c>
      <c r="E9980">
        <v>18</v>
      </c>
      <c r="F9980" t="str">
        <f t="shared" si="155"/>
        <v>Teenager</v>
      </c>
      <c r="G9980" s="2">
        <v>44565</v>
      </c>
      <c r="H9980" s="2" t="str">
        <f>TEXT(Vrinda_Store__3[[#This Row],[Date]],"mmmm")</f>
        <v>January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>
        <v>1</v>
      </c>
      <c r="O9980" s="1" t="s">
        <v>26</v>
      </c>
      <c r="P9980">
        <v>495</v>
      </c>
      <c r="Q9980" s="1" t="s">
        <v>90</v>
      </c>
      <c r="R9980" s="1" t="s">
        <v>91</v>
      </c>
      <c r="S9980">
        <v>110086</v>
      </c>
      <c r="T9980" s="1" t="s">
        <v>29</v>
      </c>
      <c r="U9980" t="b">
        <v>0</v>
      </c>
    </row>
    <row r="9981" spans="1:21" x14ac:dyDescent="0.2">
      <c r="A9981">
        <v>9980</v>
      </c>
      <c r="B9981" s="1" t="s">
        <v>14218</v>
      </c>
      <c r="C9981">
        <v>7197529</v>
      </c>
      <c r="D9981" s="1" t="s">
        <v>20</v>
      </c>
      <c r="E9981">
        <v>18</v>
      </c>
      <c r="F9981" t="str">
        <f t="shared" si="155"/>
        <v>Teenager</v>
      </c>
      <c r="G9981" s="2">
        <v>44565</v>
      </c>
      <c r="H9981" s="2" t="str">
        <f>TEXT(Vrinda_Store__3[[#This Row],[Date]],"mmmm")</f>
        <v>January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1</v>
      </c>
      <c r="R9981" s="1" t="s">
        <v>922</v>
      </c>
      <c r="S9981">
        <v>492001</v>
      </c>
      <c r="T9981" s="1" t="s">
        <v>29</v>
      </c>
      <c r="U9981" t="b">
        <v>0</v>
      </c>
    </row>
    <row r="9982" spans="1:21" x14ac:dyDescent="0.2">
      <c r="A9982">
        <v>9981</v>
      </c>
      <c r="B9982" s="1" t="s">
        <v>14220</v>
      </c>
      <c r="C9982">
        <v>9213235</v>
      </c>
      <c r="D9982" s="1" t="s">
        <v>20</v>
      </c>
      <c r="E9982">
        <v>41</v>
      </c>
      <c r="F9982" t="str">
        <f t="shared" si="155"/>
        <v>Adult</v>
      </c>
      <c r="G9982" s="2">
        <v>44565</v>
      </c>
      <c r="H9982" s="2" t="str">
        <f>TEXT(Vrinda_Store__3[[#This Row],[Date]],"mmmm")</f>
        <v>January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87</v>
      </c>
      <c r="R9982" s="1" t="s">
        <v>111</v>
      </c>
      <c r="S9982">
        <v>244412</v>
      </c>
      <c r="T9982" s="1" t="s">
        <v>29</v>
      </c>
      <c r="U9982" t="b">
        <v>0</v>
      </c>
    </row>
    <row r="9983" spans="1:21" x14ac:dyDescent="0.2">
      <c r="A9983">
        <v>9982</v>
      </c>
      <c r="B9983" s="1" t="s">
        <v>14222</v>
      </c>
      <c r="C9983">
        <v>3621058</v>
      </c>
      <c r="D9983" s="1" t="s">
        <v>51</v>
      </c>
      <c r="E9983">
        <v>40</v>
      </c>
      <c r="F9983" t="str">
        <f t="shared" si="155"/>
        <v>Adult</v>
      </c>
      <c r="G9983" s="2">
        <v>44565</v>
      </c>
      <c r="H9983" s="2" t="str">
        <f>TEXT(Vrinda_Store__3[[#This Row],[Date]],"mmmm")</f>
        <v>January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>
        <v>1</v>
      </c>
      <c r="O9983" s="1" t="s">
        <v>26</v>
      </c>
      <c r="P9983">
        <v>725</v>
      </c>
      <c r="Q9983" s="1" t="s">
        <v>59</v>
      </c>
      <c r="R9983" s="1" t="s">
        <v>60</v>
      </c>
      <c r="S9983">
        <v>560097</v>
      </c>
      <c r="T9983" s="1" t="s">
        <v>29</v>
      </c>
      <c r="U9983" t="b">
        <v>0</v>
      </c>
    </row>
    <row r="9984" spans="1:21" x14ac:dyDescent="0.2">
      <c r="A9984">
        <v>9983</v>
      </c>
      <c r="B9984" s="1" t="s">
        <v>14223</v>
      </c>
      <c r="C9984">
        <v>4998867</v>
      </c>
      <c r="D9984" s="1" t="s">
        <v>51</v>
      </c>
      <c r="E9984">
        <v>31</v>
      </c>
      <c r="F9984" t="str">
        <f t="shared" si="155"/>
        <v>Adult</v>
      </c>
      <c r="G9984" s="2">
        <v>44565</v>
      </c>
      <c r="H9984" s="2" t="str">
        <f>TEXT(Vrinda_Store__3[[#This Row],[Date]],"mmmm")</f>
        <v>January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2">
      <c r="A9985">
        <v>9984</v>
      </c>
      <c r="B9985" s="1" t="s">
        <v>14224</v>
      </c>
      <c r="C9985">
        <v>764533</v>
      </c>
      <c r="D9985" s="1" t="s">
        <v>20</v>
      </c>
      <c r="E9985">
        <v>68</v>
      </c>
      <c r="F9985" t="str">
        <f t="shared" si="155"/>
        <v>Senior</v>
      </c>
      <c r="G9985" s="2">
        <v>44565</v>
      </c>
      <c r="H9985" s="2" t="str">
        <f>TEXT(Vrinda_Store__3[[#This Row],[Date]],"mmmm")</f>
        <v>January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0</v>
      </c>
      <c r="R9985" s="1" t="s">
        <v>91</v>
      </c>
      <c r="S9985">
        <v>110068</v>
      </c>
      <c r="T9985" s="1" t="s">
        <v>29</v>
      </c>
      <c r="U9985" t="b">
        <v>0</v>
      </c>
    </row>
    <row r="9986" spans="1:21" x14ac:dyDescent="0.2">
      <c r="A9986">
        <v>9985</v>
      </c>
      <c r="B9986" s="1" t="s">
        <v>14226</v>
      </c>
      <c r="C9986">
        <v>2034214</v>
      </c>
      <c r="D9986" s="1" t="s">
        <v>20</v>
      </c>
      <c r="E9986">
        <v>31</v>
      </c>
      <c r="F9986" t="str">
        <f t="shared" ref="F9986:F10049" si="156">IF(E9986&gt;=50,"Senior", IF(E9986&gt;=30, "Adult", "Teenager"))</f>
        <v>Adult</v>
      </c>
      <c r="G9986" s="2">
        <v>44565</v>
      </c>
      <c r="H9986" s="2" t="str">
        <f>TEXT(Vrinda_Store__3[[#This Row],[Date]],"mmmm")</f>
        <v>January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3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2">
      <c r="A9987">
        <v>9986</v>
      </c>
      <c r="B9987" s="1" t="s">
        <v>14228</v>
      </c>
      <c r="C9987">
        <v>7650095</v>
      </c>
      <c r="D9987" s="1" t="s">
        <v>20</v>
      </c>
      <c r="E9987">
        <v>28</v>
      </c>
      <c r="F9987" t="str">
        <f t="shared" si="156"/>
        <v>Teenager</v>
      </c>
      <c r="G9987" s="2">
        <v>44565</v>
      </c>
      <c r="H9987" s="2" t="str">
        <f>TEXT(Vrinda_Store__3[[#This Row],[Date]],"mmmm")</f>
        <v>January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5</v>
      </c>
      <c r="R9987" s="1" t="s">
        <v>60</v>
      </c>
      <c r="S9987">
        <v>580008</v>
      </c>
      <c r="T9987" s="1" t="s">
        <v>29</v>
      </c>
      <c r="U9987" t="b">
        <v>0</v>
      </c>
    </row>
    <row r="9988" spans="1:21" x14ac:dyDescent="0.2">
      <c r="A9988">
        <v>9987</v>
      </c>
      <c r="B9988" s="1" t="s">
        <v>14229</v>
      </c>
      <c r="C9988">
        <v>8003297</v>
      </c>
      <c r="D9988" s="1" t="s">
        <v>51</v>
      </c>
      <c r="E9988">
        <v>47</v>
      </c>
      <c r="F9988" t="str">
        <f t="shared" si="156"/>
        <v>Adult</v>
      </c>
      <c r="G9988" s="2">
        <v>44565</v>
      </c>
      <c r="H9988" s="2" t="str">
        <f>TEXT(Vrinda_Store__3[[#This Row],[Date]],"mmmm")</f>
        <v>January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>
        <v>1</v>
      </c>
      <c r="O9988" s="1" t="s">
        <v>26</v>
      </c>
      <c r="P9988">
        <v>698</v>
      </c>
      <c r="Q9988" s="1" t="s">
        <v>187</v>
      </c>
      <c r="R9988" s="1" t="s">
        <v>111</v>
      </c>
      <c r="S9988">
        <v>221003</v>
      </c>
      <c r="T9988" s="1" t="s">
        <v>29</v>
      </c>
      <c r="U9988" t="b">
        <v>0</v>
      </c>
    </row>
    <row r="9989" spans="1:21" x14ac:dyDescent="0.2">
      <c r="A9989">
        <v>9988</v>
      </c>
      <c r="B9989" s="1" t="s">
        <v>14230</v>
      </c>
      <c r="C9989">
        <v>1300008</v>
      </c>
      <c r="D9989" s="1" t="s">
        <v>20</v>
      </c>
      <c r="E9989">
        <v>34</v>
      </c>
      <c r="F9989" t="str">
        <f t="shared" si="156"/>
        <v>Adult</v>
      </c>
      <c r="G9989" s="2">
        <v>44565</v>
      </c>
      <c r="H9989" s="2" t="str">
        <f>TEXT(Vrinda_Store__3[[#This Row],[Date]],"mmmm")</f>
        <v>January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3</v>
      </c>
      <c r="R9989" s="1" t="s">
        <v>56</v>
      </c>
      <c r="S9989">
        <v>400070</v>
      </c>
      <c r="T9989" s="1" t="s">
        <v>29</v>
      </c>
      <c r="U9989" t="b">
        <v>0</v>
      </c>
    </row>
    <row r="9990" spans="1:21" x14ac:dyDescent="0.2">
      <c r="A9990">
        <v>9989</v>
      </c>
      <c r="B9990" s="1" t="s">
        <v>14231</v>
      </c>
      <c r="C9990">
        <v>8572831</v>
      </c>
      <c r="D9990" s="1" t="s">
        <v>51</v>
      </c>
      <c r="E9990">
        <v>23</v>
      </c>
      <c r="F9990" t="str">
        <f t="shared" si="156"/>
        <v>Teenager</v>
      </c>
      <c r="G9990" s="2">
        <v>44565</v>
      </c>
      <c r="H9990" s="2" t="str">
        <f>TEXT(Vrinda_Store__3[[#This Row],[Date]],"mmmm")</f>
        <v>January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5</v>
      </c>
      <c r="R9990" s="1" t="s">
        <v>86</v>
      </c>
      <c r="S9990">
        <v>500020</v>
      </c>
      <c r="T9990" s="1" t="s">
        <v>29</v>
      </c>
      <c r="U9990" t="b">
        <v>0</v>
      </c>
    </row>
    <row r="9991" spans="1:21" x14ac:dyDescent="0.2">
      <c r="A9991">
        <v>9990</v>
      </c>
      <c r="B9991" s="1" t="s">
        <v>14232</v>
      </c>
      <c r="C9991">
        <v>919917</v>
      </c>
      <c r="D9991" s="1" t="s">
        <v>20</v>
      </c>
      <c r="E9991">
        <v>54</v>
      </c>
      <c r="F9991" t="str">
        <f t="shared" si="156"/>
        <v>Senior</v>
      </c>
      <c r="G9991" s="2">
        <v>44565</v>
      </c>
      <c r="H9991" s="2" t="str">
        <f>TEXT(Vrinda_Store__3[[#This Row],[Date]],"mmmm")</f>
        <v>January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0</v>
      </c>
      <c r="R9991" s="1" t="s">
        <v>70</v>
      </c>
      <c r="S9991">
        <v>530017</v>
      </c>
      <c r="T9991" s="1" t="s">
        <v>29</v>
      </c>
      <c r="U9991" t="b">
        <v>0</v>
      </c>
    </row>
    <row r="9992" spans="1:21" x14ac:dyDescent="0.2">
      <c r="A9992">
        <v>9991</v>
      </c>
      <c r="B9992" s="1" t="s">
        <v>14233</v>
      </c>
      <c r="C9992">
        <v>1460490</v>
      </c>
      <c r="D9992" s="1" t="s">
        <v>20</v>
      </c>
      <c r="E9992">
        <v>42</v>
      </c>
      <c r="F9992" t="str">
        <f t="shared" si="156"/>
        <v>Adult</v>
      </c>
      <c r="G9992" s="2">
        <v>44565</v>
      </c>
      <c r="H9992" s="2" t="str">
        <f>TEXT(Vrinda_Store__3[[#This Row],[Date]],"mmmm")</f>
        <v>January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>
        <v>1</v>
      </c>
      <c r="O9992" s="1" t="s">
        <v>26</v>
      </c>
      <c r="P9992">
        <v>486</v>
      </c>
      <c r="Q9992" s="1" t="s">
        <v>110</v>
      </c>
      <c r="R9992" s="1" t="s">
        <v>111</v>
      </c>
      <c r="S9992">
        <v>226016</v>
      </c>
      <c r="T9992" s="1" t="s">
        <v>29</v>
      </c>
      <c r="U9992" t="b">
        <v>0</v>
      </c>
    </row>
    <row r="9993" spans="1:21" x14ac:dyDescent="0.2">
      <c r="A9993">
        <v>9992</v>
      </c>
      <c r="B9993" s="1" t="s">
        <v>14234</v>
      </c>
      <c r="C9993">
        <v>501801</v>
      </c>
      <c r="D9993" s="1" t="s">
        <v>20</v>
      </c>
      <c r="E9993">
        <v>41</v>
      </c>
      <c r="F9993" t="str">
        <f t="shared" si="156"/>
        <v>Adult</v>
      </c>
      <c r="G9993" s="2">
        <v>44565</v>
      </c>
      <c r="H9993" s="2" t="str">
        <f>TEXT(Vrinda_Store__3[[#This Row],[Date]],"mmmm")</f>
        <v>January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698</v>
      </c>
      <c r="R9993" s="1" t="s">
        <v>73</v>
      </c>
      <c r="S9993">
        <v>682021</v>
      </c>
      <c r="T9993" s="1" t="s">
        <v>29</v>
      </c>
      <c r="U9993" t="b">
        <v>0</v>
      </c>
    </row>
    <row r="9994" spans="1:21" x14ac:dyDescent="0.2">
      <c r="A9994">
        <v>9993</v>
      </c>
      <c r="B9994" s="1" t="s">
        <v>14236</v>
      </c>
      <c r="C9994">
        <v>5115730</v>
      </c>
      <c r="D9994" s="1" t="s">
        <v>51</v>
      </c>
      <c r="E9994">
        <v>24</v>
      </c>
      <c r="F9994" t="str">
        <f t="shared" si="156"/>
        <v>Teenager</v>
      </c>
      <c r="G9994" s="2">
        <v>44565</v>
      </c>
      <c r="H9994" s="2" t="str">
        <f>TEXT(Vrinda_Store__3[[#This Row],[Date]],"mmmm")</f>
        <v>January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>
        <v>1</v>
      </c>
      <c r="O9994" s="1" t="s">
        <v>26</v>
      </c>
      <c r="P9994">
        <v>1186</v>
      </c>
      <c r="Q9994" s="1" t="s">
        <v>14237</v>
      </c>
      <c r="R9994" s="1" t="s">
        <v>126</v>
      </c>
      <c r="S9994">
        <v>475335</v>
      </c>
      <c r="T9994" s="1" t="s">
        <v>29</v>
      </c>
      <c r="U9994" t="b">
        <v>0</v>
      </c>
    </row>
    <row r="9995" spans="1:21" x14ac:dyDescent="0.2">
      <c r="A9995">
        <v>9994</v>
      </c>
      <c r="B9995" s="1" t="s">
        <v>14236</v>
      </c>
      <c r="C9995">
        <v>5115730</v>
      </c>
      <c r="D9995" s="1" t="s">
        <v>51</v>
      </c>
      <c r="E9995">
        <v>30</v>
      </c>
      <c r="F9995" t="str">
        <f t="shared" si="156"/>
        <v>Adult</v>
      </c>
      <c r="G9995" s="2">
        <v>44565</v>
      </c>
      <c r="H9995" s="2" t="str">
        <f>TEXT(Vrinda_Store__3[[#This Row],[Date]],"mmmm")</f>
        <v>January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>
        <v>1</v>
      </c>
      <c r="O9995" s="1" t="s">
        <v>26</v>
      </c>
      <c r="P9995">
        <v>1154</v>
      </c>
      <c r="Q9995" s="1" t="s">
        <v>14238</v>
      </c>
      <c r="R9995" s="1" t="s">
        <v>247</v>
      </c>
      <c r="S9995">
        <v>855116</v>
      </c>
      <c r="T9995" s="1" t="s">
        <v>29</v>
      </c>
      <c r="U9995" t="b">
        <v>0</v>
      </c>
    </row>
    <row r="9996" spans="1:21" x14ac:dyDescent="0.2">
      <c r="A9996">
        <v>9995</v>
      </c>
      <c r="B9996" s="1" t="s">
        <v>14239</v>
      </c>
      <c r="C9996">
        <v>4936397</v>
      </c>
      <c r="D9996" s="1" t="s">
        <v>51</v>
      </c>
      <c r="E9996">
        <v>21</v>
      </c>
      <c r="F9996" t="str">
        <f t="shared" si="156"/>
        <v>Teenager</v>
      </c>
      <c r="G9996" s="2">
        <v>44565</v>
      </c>
      <c r="H9996" s="2" t="str">
        <f>TEXT(Vrinda_Store__3[[#This Row],[Date]],"mmmm")</f>
        <v>January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>
        <v>1</v>
      </c>
      <c r="O9996" s="1" t="s">
        <v>26</v>
      </c>
      <c r="P9996">
        <v>724</v>
      </c>
      <c r="Q9996" s="1" t="s">
        <v>14240</v>
      </c>
      <c r="R9996" s="1" t="s">
        <v>56</v>
      </c>
      <c r="S9996">
        <v>421201</v>
      </c>
      <c r="T9996" s="1" t="s">
        <v>29</v>
      </c>
      <c r="U9996" t="b">
        <v>0</v>
      </c>
    </row>
    <row r="9997" spans="1:21" x14ac:dyDescent="0.2">
      <c r="A9997">
        <v>9996</v>
      </c>
      <c r="B9997" s="1" t="s">
        <v>14241</v>
      </c>
      <c r="C9997">
        <v>8783925</v>
      </c>
      <c r="D9997" s="1" t="s">
        <v>20</v>
      </c>
      <c r="E9997">
        <v>60</v>
      </c>
      <c r="F9997" t="str">
        <f t="shared" si="156"/>
        <v>Senior</v>
      </c>
      <c r="G9997" s="2">
        <v>44565</v>
      </c>
      <c r="H9997" s="2" t="str">
        <f>TEXT(Vrinda_Store__3[[#This Row],[Date]],"mmmm")</f>
        <v>January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>
        <v>1</v>
      </c>
      <c r="O9997" s="1" t="s">
        <v>26</v>
      </c>
      <c r="P9997">
        <v>569</v>
      </c>
      <c r="Q9997" s="1" t="s">
        <v>5831</v>
      </c>
      <c r="R9997" s="1" t="s">
        <v>56</v>
      </c>
      <c r="S9997">
        <v>421004</v>
      </c>
      <c r="T9997" s="1" t="s">
        <v>29</v>
      </c>
      <c r="U9997" t="b">
        <v>0</v>
      </c>
    </row>
    <row r="9998" spans="1:21" x14ac:dyDescent="0.2">
      <c r="A9998">
        <v>9997</v>
      </c>
      <c r="B9998" s="1" t="s">
        <v>14241</v>
      </c>
      <c r="C9998">
        <v>8783925</v>
      </c>
      <c r="D9998" s="1" t="s">
        <v>20</v>
      </c>
      <c r="E9998">
        <v>36</v>
      </c>
      <c r="F9998" t="str">
        <f t="shared" si="156"/>
        <v>Adult</v>
      </c>
      <c r="G9998" s="2">
        <v>44565</v>
      </c>
      <c r="H9998" s="2" t="str">
        <f>TEXT(Vrinda_Store__3[[#This Row],[Date]],"mmmm")</f>
        <v>January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>
        <v>1</v>
      </c>
      <c r="O9998" s="1" t="s">
        <v>26</v>
      </c>
      <c r="P9998">
        <v>399</v>
      </c>
      <c r="Q9998" s="1" t="s">
        <v>794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2">
      <c r="A9999">
        <v>9998</v>
      </c>
      <c r="B9999" s="1" t="s">
        <v>14242</v>
      </c>
      <c r="C9999">
        <v>8235010</v>
      </c>
      <c r="D9999" s="1" t="s">
        <v>51</v>
      </c>
      <c r="E9999">
        <v>26</v>
      </c>
      <c r="F9999" t="str">
        <f t="shared" si="156"/>
        <v>Teenager</v>
      </c>
      <c r="G9999" s="2">
        <v>44565</v>
      </c>
      <c r="H9999" s="2" t="str">
        <f>TEXT(Vrinda_Store__3[[#This Row],[Date]],"mmmm")</f>
        <v>January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28</v>
      </c>
      <c r="R9999" s="1" t="s">
        <v>86</v>
      </c>
      <c r="S9999">
        <v>509375</v>
      </c>
      <c r="T9999" s="1" t="s">
        <v>29</v>
      </c>
      <c r="U9999" t="b">
        <v>0</v>
      </c>
    </row>
    <row r="10000" spans="1:21" x14ac:dyDescent="0.2">
      <c r="A10000">
        <v>9999</v>
      </c>
      <c r="B10000" s="1" t="s">
        <v>14244</v>
      </c>
      <c r="C10000">
        <v>3269483</v>
      </c>
      <c r="D10000" s="1" t="s">
        <v>51</v>
      </c>
      <c r="E10000">
        <v>47</v>
      </c>
      <c r="F10000" t="str">
        <f t="shared" si="156"/>
        <v>Adult</v>
      </c>
      <c r="G10000" s="2">
        <v>44565</v>
      </c>
      <c r="H10000" s="2" t="str">
        <f>TEXT(Vrinda_Store__3[[#This Row],[Date]],"mmmm")</f>
        <v>January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>
        <v>1</v>
      </c>
      <c r="O10000" s="1" t="s">
        <v>26</v>
      </c>
      <c r="P10000">
        <v>588</v>
      </c>
      <c r="Q10000" s="1" t="s">
        <v>4764</v>
      </c>
      <c r="R10000" s="1" t="s">
        <v>145</v>
      </c>
      <c r="S10000">
        <v>396445</v>
      </c>
      <c r="T10000" s="1" t="s">
        <v>29</v>
      </c>
      <c r="U10000" t="b">
        <v>0</v>
      </c>
    </row>
    <row r="10001" spans="1:21" x14ac:dyDescent="0.2">
      <c r="A10001">
        <v>10000</v>
      </c>
      <c r="B10001" s="1" t="s">
        <v>14245</v>
      </c>
      <c r="C10001">
        <v>9915648</v>
      </c>
      <c r="D10001" s="1" t="s">
        <v>51</v>
      </c>
      <c r="E10001">
        <v>18</v>
      </c>
      <c r="F10001" t="str">
        <f t="shared" si="156"/>
        <v>Teenager</v>
      </c>
      <c r="G10001" s="2">
        <v>44565</v>
      </c>
      <c r="H10001" s="2" t="str">
        <f>TEXT(Vrinda_Store__3[[#This Row],[Date]],"mmmm")</f>
        <v>January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2">
      <c r="A10002">
        <v>10001</v>
      </c>
      <c r="B10002" s="1" t="s">
        <v>14246</v>
      </c>
      <c r="C10002">
        <v>4808553</v>
      </c>
      <c r="D10002" s="1" t="s">
        <v>20</v>
      </c>
      <c r="E10002">
        <v>38</v>
      </c>
      <c r="F10002" t="str">
        <f t="shared" si="156"/>
        <v>Adult</v>
      </c>
      <c r="G10002" s="2">
        <v>44565</v>
      </c>
      <c r="H10002" s="2" t="str">
        <f>TEXT(Vrinda_Store__3[[#This Row],[Date]],"mmmm")</f>
        <v>January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>
        <v>1</v>
      </c>
      <c r="O10002" s="1" t="s">
        <v>26</v>
      </c>
      <c r="P10002">
        <v>376</v>
      </c>
      <c r="Q10002" s="1" t="s">
        <v>85</v>
      </c>
      <c r="R10002" s="1" t="s">
        <v>86</v>
      </c>
      <c r="S10002">
        <v>500049</v>
      </c>
      <c r="T10002" s="1" t="s">
        <v>29</v>
      </c>
      <c r="U10002" t="b">
        <v>0</v>
      </c>
    </row>
    <row r="10003" spans="1:21" x14ac:dyDescent="0.2">
      <c r="A10003">
        <v>10002</v>
      </c>
      <c r="B10003" s="1" t="s">
        <v>14247</v>
      </c>
      <c r="C10003">
        <v>8833870</v>
      </c>
      <c r="D10003" s="1" t="s">
        <v>51</v>
      </c>
      <c r="E10003">
        <v>69</v>
      </c>
      <c r="F10003" t="str">
        <f t="shared" si="156"/>
        <v>Senior</v>
      </c>
      <c r="G10003" s="2">
        <v>44565</v>
      </c>
      <c r="H10003" s="2" t="str">
        <f>TEXT(Vrinda_Store__3[[#This Row],[Date]],"mmmm")</f>
        <v>January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7</v>
      </c>
      <c r="R10003" s="1" t="s">
        <v>111</v>
      </c>
      <c r="S10003">
        <v>244001</v>
      </c>
      <c r="T10003" s="1" t="s">
        <v>29</v>
      </c>
      <c r="U10003" t="b">
        <v>0</v>
      </c>
    </row>
    <row r="10004" spans="1:21" x14ac:dyDescent="0.2">
      <c r="A10004">
        <v>10003</v>
      </c>
      <c r="B10004" s="1" t="s">
        <v>14248</v>
      </c>
      <c r="C10004">
        <v>340490</v>
      </c>
      <c r="D10004" s="1" t="s">
        <v>51</v>
      </c>
      <c r="E10004">
        <v>46</v>
      </c>
      <c r="F10004" t="str">
        <f t="shared" si="156"/>
        <v>Adult</v>
      </c>
      <c r="G10004" s="2">
        <v>44565</v>
      </c>
      <c r="H10004" s="2" t="str">
        <f>TEXT(Vrinda_Store__3[[#This Row],[Date]],"mmmm")</f>
        <v>January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0</v>
      </c>
      <c r="R10004" s="1" t="s">
        <v>95</v>
      </c>
      <c r="S10004">
        <v>760005</v>
      </c>
      <c r="T10004" s="1" t="s">
        <v>29</v>
      </c>
      <c r="U10004" t="b">
        <v>0</v>
      </c>
    </row>
    <row r="10005" spans="1:21" x14ac:dyDescent="0.2">
      <c r="A10005">
        <v>10004</v>
      </c>
      <c r="B10005" s="1" t="s">
        <v>14249</v>
      </c>
      <c r="C10005">
        <v>5885777</v>
      </c>
      <c r="D10005" s="1" t="s">
        <v>20</v>
      </c>
      <c r="E10005">
        <v>38</v>
      </c>
      <c r="F10005" t="str">
        <f t="shared" si="156"/>
        <v>Adult</v>
      </c>
      <c r="G10005" s="2">
        <v>44565</v>
      </c>
      <c r="H10005" s="2" t="str">
        <f>TEXT(Vrinda_Store__3[[#This Row],[Date]],"mmmm")</f>
        <v>January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0</v>
      </c>
      <c r="R10005" s="1" t="s">
        <v>95</v>
      </c>
      <c r="S10005">
        <v>760001</v>
      </c>
      <c r="T10005" s="1" t="s">
        <v>29</v>
      </c>
      <c r="U10005" t="b">
        <v>0</v>
      </c>
    </row>
    <row r="10006" spans="1:21" x14ac:dyDescent="0.2">
      <c r="A10006">
        <v>10005</v>
      </c>
      <c r="B10006" s="1" t="s">
        <v>14251</v>
      </c>
      <c r="C10006">
        <v>8807718</v>
      </c>
      <c r="D10006" s="1" t="s">
        <v>20</v>
      </c>
      <c r="E10006">
        <v>54</v>
      </c>
      <c r="F10006" t="str">
        <f t="shared" si="156"/>
        <v>Senior</v>
      </c>
      <c r="G10006" s="2">
        <v>44565</v>
      </c>
      <c r="H10006" s="2" t="str">
        <f>TEXT(Vrinda_Store__3[[#This Row],[Date]],"mmmm")</f>
        <v>January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2">
      <c r="A10007">
        <v>10006</v>
      </c>
      <c r="B10007" s="1" t="s">
        <v>14252</v>
      </c>
      <c r="C10007">
        <v>3548568</v>
      </c>
      <c r="D10007" s="1" t="s">
        <v>51</v>
      </c>
      <c r="E10007">
        <v>38</v>
      </c>
      <c r="F10007" t="str">
        <f t="shared" si="156"/>
        <v>Adult</v>
      </c>
      <c r="G10007" s="2">
        <v>44565</v>
      </c>
      <c r="H10007" s="2" t="str">
        <f>TEXT(Vrinda_Store__3[[#This Row],[Date]],"mmmm")</f>
        <v>January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0</v>
      </c>
      <c r="R10007" s="1" t="s">
        <v>100</v>
      </c>
      <c r="S10007">
        <v>302006</v>
      </c>
      <c r="T10007" s="1" t="s">
        <v>29</v>
      </c>
      <c r="U10007" t="b">
        <v>0</v>
      </c>
    </row>
    <row r="10008" spans="1:21" x14ac:dyDescent="0.2">
      <c r="A10008">
        <v>10007</v>
      </c>
      <c r="B10008" s="1" t="s">
        <v>14253</v>
      </c>
      <c r="C10008">
        <v>7789694</v>
      </c>
      <c r="D10008" s="1" t="s">
        <v>51</v>
      </c>
      <c r="E10008">
        <v>29</v>
      </c>
      <c r="F10008" t="str">
        <f t="shared" si="156"/>
        <v>Teenager</v>
      </c>
      <c r="G10008" s="2">
        <v>44565</v>
      </c>
      <c r="H10008" s="2" t="str">
        <f>TEXT(Vrinda_Store__3[[#This Row],[Date]],"mmmm")</f>
        <v>January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>
        <v>1</v>
      </c>
      <c r="O10008" s="1" t="s">
        <v>26</v>
      </c>
      <c r="P10008">
        <v>1091</v>
      </c>
      <c r="Q10008" s="1" t="s">
        <v>2012</v>
      </c>
      <c r="R10008" s="1" t="s">
        <v>60</v>
      </c>
      <c r="S10008">
        <v>577228</v>
      </c>
      <c r="T10008" s="1" t="s">
        <v>29</v>
      </c>
      <c r="U10008" t="b">
        <v>0</v>
      </c>
    </row>
    <row r="10009" spans="1:21" x14ac:dyDescent="0.2">
      <c r="A10009">
        <v>10008</v>
      </c>
      <c r="B10009" s="1" t="s">
        <v>14254</v>
      </c>
      <c r="C10009">
        <v>4551122</v>
      </c>
      <c r="D10009" s="1" t="s">
        <v>51</v>
      </c>
      <c r="E10009">
        <v>20</v>
      </c>
      <c r="F10009" t="str">
        <f t="shared" si="156"/>
        <v>Teenager</v>
      </c>
      <c r="G10009" s="2">
        <v>44565</v>
      </c>
      <c r="H10009" s="2" t="str">
        <f>TEXT(Vrinda_Store__3[[#This Row],[Date]],"mmmm")</f>
        <v>January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>
        <v>1</v>
      </c>
      <c r="O10009" s="1" t="s">
        <v>26</v>
      </c>
      <c r="P10009">
        <v>1200</v>
      </c>
      <c r="Q10009" s="1" t="s">
        <v>2512</v>
      </c>
      <c r="R10009" s="1" t="s">
        <v>126</v>
      </c>
      <c r="S10009">
        <v>461001</v>
      </c>
      <c r="T10009" s="1" t="s">
        <v>29</v>
      </c>
      <c r="U10009" t="b">
        <v>0</v>
      </c>
    </row>
    <row r="10010" spans="1:21" x14ac:dyDescent="0.2">
      <c r="A10010">
        <v>10009</v>
      </c>
      <c r="B10010" s="1" t="s">
        <v>14254</v>
      </c>
      <c r="C10010">
        <v>4551122</v>
      </c>
      <c r="D10010" s="1" t="s">
        <v>20</v>
      </c>
      <c r="E10010">
        <v>25</v>
      </c>
      <c r="F10010" t="str">
        <f t="shared" si="156"/>
        <v>Teenager</v>
      </c>
      <c r="G10010" s="2">
        <v>44565</v>
      </c>
      <c r="H10010" s="2" t="str">
        <f>TEXT(Vrinda_Store__3[[#This Row],[Date]],"mmmm")</f>
        <v>January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3</v>
      </c>
      <c r="R10010" s="1" t="s">
        <v>56</v>
      </c>
      <c r="S10010">
        <v>400058</v>
      </c>
      <c r="T10010" s="1" t="s">
        <v>29</v>
      </c>
      <c r="U10010" t="b">
        <v>0</v>
      </c>
    </row>
    <row r="10011" spans="1:21" x14ac:dyDescent="0.2">
      <c r="A10011">
        <v>10010</v>
      </c>
      <c r="B10011" s="1" t="s">
        <v>14255</v>
      </c>
      <c r="C10011">
        <v>5430821</v>
      </c>
      <c r="D10011" s="1" t="s">
        <v>20</v>
      </c>
      <c r="E10011">
        <v>18</v>
      </c>
      <c r="F10011" t="str">
        <f t="shared" si="156"/>
        <v>Teenager</v>
      </c>
      <c r="G10011" s="2">
        <v>44565</v>
      </c>
      <c r="H10011" s="2" t="str">
        <f>TEXT(Vrinda_Store__3[[#This Row],[Date]],"mmmm")</f>
        <v>January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>
        <v>1</v>
      </c>
      <c r="O10011" s="1" t="s">
        <v>26</v>
      </c>
      <c r="P10011">
        <v>698</v>
      </c>
      <c r="Q10011" s="1" t="s">
        <v>1096</v>
      </c>
      <c r="R10011" s="1" t="s">
        <v>145</v>
      </c>
      <c r="S10011">
        <v>395004</v>
      </c>
      <c r="T10011" s="1" t="s">
        <v>29</v>
      </c>
      <c r="U10011" t="b">
        <v>0</v>
      </c>
    </row>
    <row r="10012" spans="1:21" x14ac:dyDescent="0.2">
      <c r="A10012">
        <v>10011</v>
      </c>
      <c r="B10012" s="1" t="s">
        <v>14256</v>
      </c>
      <c r="C10012">
        <v>1771694</v>
      </c>
      <c r="D10012" s="1" t="s">
        <v>20</v>
      </c>
      <c r="E10012">
        <v>60</v>
      </c>
      <c r="F10012" t="str">
        <f t="shared" si="156"/>
        <v>Senior</v>
      </c>
      <c r="G10012" s="2">
        <v>44565</v>
      </c>
      <c r="H10012" s="2" t="str">
        <f>TEXT(Vrinda_Store__3[[#This Row],[Date]],"mmmm")</f>
        <v>January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0</v>
      </c>
      <c r="R10012" s="1" t="s">
        <v>60</v>
      </c>
      <c r="S10012">
        <v>576102</v>
      </c>
      <c r="T10012" s="1" t="s">
        <v>29</v>
      </c>
      <c r="U10012" t="b">
        <v>0</v>
      </c>
    </row>
    <row r="10013" spans="1:21" x14ac:dyDescent="0.2">
      <c r="A10013">
        <v>10012</v>
      </c>
      <c r="B10013" s="1" t="s">
        <v>14256</v>
      </c>
      <c r="C10013">
        <v>1771694</v>
      </c>
      <c r="D10013" s="1" t="s">
        <v>20</v>
      </c>
      <c r="E10013">
        <v>53</v>
      </c>
      <c r="F10013" t="str">
        <f t="shared" si="156"/>
        <v>Senior</v>
      </c>
      <c r="G10013" s="2">
        <v>44565</v>
      </c>
      <c r="H10013" s="2" t="str">
        <f>TEXT(Vrinda_Store__3[[#This Row],[Date]],"mmmm")</f>
        <v>January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0</v>
      </c>
      <c r="R10013" s="1" t="s">
        <v>111</v>
      </c>
      <c r="S10013">
        <v>250001</v>
      </c>
      <c r="T10013" s="1" t="s">
        <v>29</v>
      </c>
      <c r="U10013" t="b">
        <v>0</v>
      </c>
    </row>
    <row r="10014" spans="1:21" x14ac:dyDescent="0.2">
      <c r="A10014">
        <v>10013</v>
      </c>
      <c r="B10014" s="1" t="s">
        <v>14257</v>
      </c>
      <c r="C10014">
        <v>4859208</v>
      </c>
      <c r="D10014" s="1" t="s">
        <v>51</v>
      </c>
      <c r="E10014">
        <v>26</v>
      </c>
      <c r="F10014" t="str">
        <f t="shared" si="156"/>
        <v>Teenager</v>
      </c>
      <c r="G10014" s="2">
        <v>44565</v>
      </c>
      <c r="H10014" s="2" t="str">
        <f>TEXT(Vrinda_Store__3[[#This Row],[Date]],"mmmm")</f>
        <v>January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2</v>
      </c>
      <c r="R10014" s="1" t="s">
        <v>332</v>
      </c>
      <c r="S10014">
        <v>605004</v>
      </c>
      <c r="T10014" s="1" t="s">
        <v>29</v>
      </c>
      <c r="U10014" t="b">
        <v>0</v>
      </c>
    </row>
    <row r="10015" spans="1:21" x14ac:dyDescent="0.2">
      <c r="A10015">
        <v>10014</v>
      </c>
      <c r="B10015" s="1" t="s">
        <v>14257</v>
      </c>
      <c r="C10015">
        <v>4859208</v>
      </c>
      <c r="D10015" s="1" t="s">
        <v>51</v>
      </c>
      <c r="E10015">
        <v>25</v>
      </c>
      <c r="F10015" t="str">
        <f t="shared" si="156"/>
        <v>Teenager</v>
      </c>
      <c r="G10015" s="2">
        <v>44565</v>
      </c>
      <c r="H10015" s="2" t="str">
        <f>TEXT(Vrinda_Store__3[[#This Row],[Date]],"mmmm")</f>
        <v>January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4</v>
      </c>
      <c r="R10015" s="1" t="s">
        <v>145</v>
      </c>
      <c r="S10015">
        <v>380007</v>
      </c>
      <c r="T10015" s="1" t="s">
        <v>29</v>
      </c>
      <c r="U10015" t="b">
        <v>0</v>
      </c>
    </row>
    <row r="10016" spans="1:21" x14ac:dyDescent="0.2">
      <c r="A10016">
        <v>10015</v>
      </c>
      <c r="B10016" s="1" t="s">
        <v>14258</v>
      </c>
      <c r="C10016">
        <v>713518</v>
      </c>
      <c r="D10016" s="1" t="s">
        <v>20</v>
      </c>
      <c r="E10016">
        <v>32</v>
      </c>
      <c r="F10016" t="str">
        <f t="shared" si="156"/>
        <v>Adult</v>
      </c>
      <c r="G10016" s="2">
        <v>44565</v>
      </c>
      <c r="H10016" s="2" t="str">
        <f>TEXT(Vrinda_Store__3[[#This Row],[Date]],"mmmm")</f>
        <v>January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>
        <v>1</v>
      </c>
      <c r="O10016" s="1" t="s">
        <v>26</v>
      </c>
      <c r="P10016">
        <v>869</v>
      </c>
      <c r="Q10016" s="1" t="s">
        <v>90</v>
      </c>
      <c r="R10016" s="1" t="s">
        <v>91</v>
      </c>
      <c r="S10016">
        <v>110064</v>
      </c>
      <c r="T10016" s="1" t="s">
        <v>29</v>
      </c>
      <c r="U10016" t="b">
        <v>0</v>
      </c>
    </row>
    <row r="10017" spans="1:21" x14ac:dyDescent="0.2">
      <c r="A10017">
        <v>10016</v>
      </c>
      <c r="B10017" s="1" t="s">
        <v>14259</v>
      </c>
      <c r="C10017">
        <v>9250394</v>
      </c>
      <c r="D10017" s="1" t="s">
        <v>20</v>
      </c>
      <c r="E10017">
        <v>32</v>
      </c>
      <c r="F10017" t="str">
        <f t="shared" si="156"/>
        <v>Adult</v>
      </c>
      <c r="G10017" s="2">
        <v>44565</v>
      </c>
      <c r="H10017" s="2" t="str">
        <f>TEXT(Vrinda_Store__3[[#This Row],[Date]],"mmmm")</f>
        <v>January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>
        <v>1</v>
      </c>
      <c r="O10017" s="1" t="s">
        <v>26</v>
      </c>
      <c r="P10017">
        <v>939</v>
      </c>
      <c r="Q10017" s="1" t="s">
        <v>14260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2">
      <c r="A10018">
        <v>10017</v>
      </c>
      <c r="B10018" s="1" t="s">
        <v>14261</v>
      </c>
      <c r="C10018">
        <v>5084781</v>
      </c>
      <c r="D10018" s="1" t="s">
        <v>20</v>
      </c>
      <c r="E10018">
        <v>21</v>
      </c>
      <c r="F10018" t="str">
        <f t="shared" si="156"/>
        <v>Teenager</v>
      </c>
      <c r="G10018" s="2">
        <v>44565</v>
      </c>
      <c r="H10018" s="2" t="str">
        <f>TEXT(Vrinda_Store__3[[#This Row],[Date]],"mmmm")</f>
        <v>January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0</v>
      </c>
      <c r="R10018" s="1" t="s">
        <v>70</v>
      </c>
      <c r="S10018">
        <v>531173</v>
      </c>
      <c r="T10018" s="1" t="s">
        <v>29</v>
      </c>
      <c r="U10018" t="b">
        <v>0</v>
      </c>
    </row>
    <row r="10019" spans="1:21" x14ac:dyDescent="0.2">
      <c r="A10019">
        <v>10018</v>
      </c>
      <c r="B10019" s="1" t="s">
        <v>14262</v>
      </c>
      <c r="C10019">
        <v>4634240</v>
      </c>
      <c r="D10019" s="1" t="s">
        <v>20</v>
      </c>
      <c r="E10019">
        <v>47</v>
      </c>
      <c r="F10019" t="str">
        <f t="shared" si="156"/>
        <v>Adult</v>
      </c>
      <c r="G10019" s="2">
        <v>44565</v>
      </c>
      <c r="H10019" s="2" t="str">
        <f>TEXT(Vrinda_Store__3[[#This Row],[Date]],"mmmm")</f>
        <v>January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3</v>
      </c>
      <c r="R10019" s="1" t="s">
        <v>95</v>
      </c>
      <c r="S10019">
        <v>755051</v>
      </c>
      <c r="T10019" s="1" t="s">
        <v>29</v>
      </c>
      <c r="U10019" t="b">
        <v>0</v>
      </c>
    </row>
    <row r="10020" spans="1:21" x14ac:dyDescent="0.2">
      <c r="A10020">
        <v>10019</v>
      </c>
      <c r="B10020" s="1" t="s">
        <v>14264</v>
      </c>
      <c r="C10020">
        <v>9985228</v>
      </c>
      <c r="D10020" s="1" t="s">
        <v>51</v>
      </c>
      <c r="E10020">
        <v>35</v>
      </c>
      <c r="F10020" t="str">
        <f t="shared" si="156"/>
        <v>Adult</v>
      </c>
      <c r="G10020" s="2">
        <v>44565</v>
      </c>
      <c r="H10020" s="2" t="str">
        <f>TEXT(Vrinda_Store__3[[#This Row],[Date]],"mmmm")</f>
        <v>January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>
        <v>1</v>
      </c>
      <c r="O10020" s="1" t="s">
        <v>26</v>
      </c>
      <c r="P10020">
        <v>788</v>
      </c>
      <c r="Q10020" s="1" t="s">
        <v>59</v>
      </c>
      <c r="R10020" s="1" t="s">
        <v>60</v>
      </c>
      <c r="S10020">
        <v>560045</v>
      </c>
      <c r="T10020" s="1" t="s">
        <v>29</v>
      </c>
      <c r="U10020" t="b">
        <v>0</v>
      </c>
    </row>
    <row r="10021" spans="1:21" x14ac:dyDescent="0.2">
      <c r="A10021">
        <v>10020</v>
      </c>
      <c r="B10021" s="1" t="s">
        <v>14265</v>
      </c>
      <c r="C10021">
        <v>6788161</v>
      </c>
      <c r="D10021" s="1" t="s">
        <v>20</v>
      </c>
      <c r="E10021">
        <v>21</v>
      </c>
      <c r="F10021" t="str">
        <f t="shared" si="156"/>
        <v>Teenager</v>
      </c>
      <c r="G10021" s="2">
        <v>44565</v>
      </c>
      <c r="H10021" s="2" t="str">
        <f>TEXT(Vrinda_Store__3[[#This Row],[Date]],"mmmm")</f>
        <v>January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>
        <v>1</v>
      </c>
      <c r="O10021" s="1" t="s">
        <v>26</v>
      </c>
      <c r="P10021">
        <v>657</v>
      </c>
      <c r="Q10021" s="1" t="s">
        <v>387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2">
      <c r="A10022">
        <v>10021</v>
      </c>
      <c r="B10022" s="1" t="s">
        <v>14266</v>
      </c>
      <c r="C10022">
        <v>8605645</v>
      </c>
      <c r="D10022" s="1" t="s">
        <v>20</v>
      </c>
      <c r="E10022">
        <v>37</v>
      </c>
      <c r="F10022" t="str">
        <f t="shared" si="156"/>
        <v>Adult</v>
      </c>
      <c r="G10022" s="2">
        <v>44565</v>
      </c>
      <c r="H10022" s="2" t="str">
        <f>TEXT(Vrinda_Store__3[[#This Row],[Date]],"mmmm")</f>
        <v>January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>
        <v>1</v>
      </c>
      <c r="O10022" s="1" t="s">
        <v>26</v>
      </c>
      <c r="P10022">
        <v>517</v>
      </c>
      <c r="Q10022" s="1" t="s">
        <v>85</v>
      </c>
      <c r="R10022" s="1" t="s">
        <v>86</v>
      </c>
      <c r="S10022">
        <v>500074</v>
      </c>
      <c r="T10022" s="1" t="s">
        <v>29</v>
      </c>
      <c r="U10022" t="b">
        <v>0</v>
      </c>
    </row>
    <row r="10023" spans="1:21" x14ac:dyDescent="0.2">
      <c r="A10023">
        <v>10022</v>
      </c>
      <c r="B10023" s="1" t="s">
        <v>14267</v>
      </c>
      <c r="C10023">
        <v>1484199</v>
      </c>
      <c r="D10023" s="1" t="s">
        <v>20</v>
      </c>
      <c r="E10023">
        <v>48</v>
      </c>
      <c r="F10023" t="str">
        <f t="shared" si="156"/>
        <v>Adult</v>
      </c>
      <c r="G10023" s="2">
        <v>44565</v>
      </c>
      <c r="H10023" s="2" t="str">
        <f>TEXT(Vrinda_Store__3[[#This Row],[Date]],"mmmm")</f>
        <v>January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5</v>
      </c>
      <c r="R10023" s="1" t="s">
        <v>238</v>
      </c>
      <c r="S10023">
        <v>831005</v>
      </c>
      <c r="T10023" s="1" t="s">
        <v>29</v>
      </c>
      <c r="U10023" t="b">
        <v>0</v>
      </c>
    </row>
    <row r="10024" spans="1:21" x14ac:dyDescent="0.2">
      <c r="A10024">
        <v>10023</v>
      </c>
      <c r="B10024" s="1" t="s">
        <v>14268</v>
      </c>
      <c r="C10024">
        <v>9082357</v>
      </c>
      <c r="D10024" s="1" t="s">
        <v>51</v>
      </c>
      <c r="E10024">
        <v>26</v>
      </c>
      <c r="F10024" t="str">
        <f t="shared" si="156"/>
        <v>Teenager</v>
      </c>
      <c r="G10024" s="2">
        <v>44565</v>
      </c>
      <c r="H10024" s="2" t="str">
        <f>TEXT(Vrinda_Store__3[[#This Row],[Date]],"mmmm")</f>
        <v>January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498</v>
      </c>
      <c r="R10024" s="1" t="s">
        <v>86</v>
      </c>
      <c r="S10024">
        <v>500010</v>
      </c>
      <c r="T10024" s="1" t="s">
        <v>29</v>
      </c>
      <c r="U10024" t="b">
        <v>0</v>
      </c>
    </row>
    <row r="10025" spans="1:21" x14ac:dyDescent="0.2">
      <c r="A10025">
        <v>10024</v>
      </c>
      <c r="B10025" s="1" t="s">
        <v>14269</v>
      </c>
      <c r="C10025">
        <v>2408070</v>
      </c>
      <c r="D10025" s="1" t="s">
        <v>20</v>
      </c>
      <c r="E10025">
        <v>28</v>
      </c>
      <c r="F10025" t="str">
        <f t="shared" si="156"/>
        <v>Teenager</v>
      </c>
      <c r="G10025" s="2">
        <v>44565</v>
      </c>
      <c r="H10025" s="2" t="str">
        <f>TEXT(Vrinda_Store__3[[#This Row],[Date]],"mmmm")</f>
        <v>January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>
        <v>1</v>
      </c>
      <c r="O10025" s="1" t="s">
        <v>26</v>
      </c>
      <c r="P10025">
        <v>310</v>
      </c>
      <c r="Q10025" s="1" t="s">
        <v>103</v>
      </c>
      <c r="R10025" s="1" t="s">
        <v>56</v>
      </c>
      <c r="S10025">
        <v>400067</v>
      </c>
      <c r="T10025" s="1" t="s">
        <v>29</v>
      </c>
      <c r="U10025" t="b">
        <v>0</v>
      </c>
    </row>
    <row r="10026" spans="1:21" x14ac:dyDescent="0.2">
      <c r="A10026">
        <v>10025</v>
      </c>
      <c r="B10026" s="1" t="s">
        <v>14270</v>
      </c>
      <c r="C10026">
        <v>469478</v>
      </c>
      <c r="D10026" s="1" t="s">
        <v>20</v>
      </c>
      <c r="E10026">
        <v>41</v>
      </c>
      <c r="F10026" t="str">
        <f t="shared" si="156"/>
        <v>Adult</v>
      </c>
      <c r="G10026" s="2">
        <v>44565</v>
      </c>
      <c r="H10026" s="2" t="str">
        <f>TEXT(Vrinda_Store__3[[#This Row],[Date]],"mmmm")</f>
        <v>January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>
        <v>1</v>
      </c>
      <c r="O10026" s="1" t="s">
        <v>26</v>
      </c>
      <c r="P10026">
        <v>471</v>
      </c>
      <c r="Q10026" s="1" t="s">
        <v>85</v>
      </c>
      <c r="R10026" s="1" t="s">
        <v>86</v>
      </c>
      <c r="S10026">
        <v>500072</v>
      </c>
      <c r="T10026" s="1" t="s">
        <v>29</v>
      </c>
      <c r="U10026" t="b">
        <v>0</v>
      </c>
    </row>
    <row r="10027" spans="1:21" x14ac:dyDescent="0.2">
      <c r="A10027">
        <v>10026</v>
      </c>
      <c r="B10027" s="1" t="s">
        <v>14270</v>
      </c>
      <c r="C10027">
        <v>469478</v>
      </c>
      <c r="D10027" s="1" t="s">
        <v>20</v>
      </c>
      <c r="E10027">
        <v>70</v>
      </c>
      <c r="F10027" t="str">
        <f t="shared" si="156"/>
        <v>Senior</v>
      </c>
      <c r="G10027" s="2">
        <v>44565</v>
      </c>
      <c r="H10027" s="2" t="str">
        <f>TEXT(Vrinda_Store__3[[#This Row],[Date]],"mmmm")</f>
        <v>January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>
        <v>1</v>
      </c>
      <c r="O10027" s="1" t="s">
        <v>26</v>
      </c>
      <c r="P10027">
        <v>376</v>
      </c>
      <c r="Q10027" s="1" t="s">
        <v>59</v>
      </c>
      <c r="R10027" s="1" t="s">
        <v>60</v>
      </c>
      <c r="S10027">
        <v>560037</v>
      </c>
      <c r="T10027" s="1" t="s">
        <v>29</v>
      </c>
      <c r="U10027" t="b">
        <v>0</v>
      </c>
    </row>
    <row r="10028" spans="1:21" x14ac:dyDescent="0.2">
      <c r="A10028">
        <v>10027</v>
      </c>
      <c r="B10028" s="1" t="s">
        <v>14271</v>
      </c>
      <c r="C10028">
        <v>451248</v>
      </c>
      <c r="D10028" s="1" t="s">
        <v>51</v>
      </c>
      <c r="E10028">
        <v>46</v>
      </c>
      <c r="F10028" t="str">
        <f t="shared" si="156"/>
        <v>Adult</v>
      </c>
      <c r="G10028" s="2">
        <v>44565</v>
      </c>
      <c r="H10028" s="2" t="str">
        <f>TEXT(Vrinda_Store__3[[#This Row],[Date]],"mmmm")</f>
        <v>January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5</v>
      </c>
      <c r="R10028" s="1" t="s">
        <v>86</v>
      </c>
      <c r="S10028">
        <v>500035</v>
      </c>
      <c r="T10028" s="1" t="s">
        <v>29</v>
      </c>
      <c r="U10028" t="b">
        <v>0</v>
      </c>
    </row>
    <row r="10029" spans="1:21" x14ac:dyDescent="0.2">
      <c r="A10029">
        <v>10028</v>
      </c>
      <c r="B10029" s="1" t="s">
        <v>14272</v>
      </c>
      <c r="C10029">
        <v>9378844</v>
      </c>
      <c r="D10029" s="1" t="s">
        <v>51</v>
      </c>
      <c r="E10029">
        <v>36</v>
      </c>
      <c r="F10029" t="str">
        <f t="shared" si="156"/>
        <v>Adult</v>
      </c>
      <c r="G10029" s="2">
        <v>44565</v>
      </c>
      <c r="H10029" s="2" t="str">
        <f>TEXT(Vrinda_Store__3[[#This Row],[Date]],"mmmm")</f>
        <v>January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>
        <v>1</v>
      </c>
      <c r="O10029" s="1" t="s">
        <v>26</v>
      </c>
      <c r="P10029">
        <v>626</v>
      </c>
      <c r="Q10029" s="1" t="s">
        <v>690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2">
      <c r="A10030">
        <v>10029</v>
      </c>
      <c r="B10030" s="1" t="s">
        <v>14273</v>
      </c>
      <c r="C10030">
        <v>3229910</v>
      </c>
      <c r="D10030" s="1" t="s">
        <v>51</v>
      </c>
      <c r="E10030">
        <v>21</v>
      </c>
      <c r="F10030" t="str">
        <f t="shared" si="156"/>
        <v>Teenager</v>
      </c>
      <c r="G10030" s="2">
        <v>44565</v>
      </c>
      <c r="H10030" s="2" t="str">
        <f>TEXT(Vrinda_Store__3[[#This Row],[Date]],"mmmm")</f>
        <v>January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>
        <v>1</v>
      </c>
      <c r="O10030" s="1" t="s">
        <v>26</v>
      </c>
      <c r="P10030">
        <v>677</v>
      </c>
      <c r="Q10030" s="1" t="s">
        <v>59</v>
      </c>
      <c r="R10030" s="1" t="s">
        <v>60</v>
      </c>
      <c r="S10030">
        <v>562157</v>
      </c>
      <c r="T10030" s="1" t="s">
        <v>29</v>
      </c>
      <c r="U10030" t="b">
        <v>0</v>
      </c>
    </row>
    <row r="10031" spans="1:21" x14ac:dyDescent="0.2">
      <c r="A10031">
        <v>10030</v>
      </c>
      <c r="B10031" s="1" t="s">
        <v>14273</v>
      </c>
      <c r="C10031">
        <v>3229910</v>
      </c>
      <c r="D10031" s="1" t="s">
        <v>20</v>
      </c>
      <c r="E10031">
        <v>38</v>
      </c>
      <c r="F10031" t="str">
        <f t="shared" si="156"/>
        <v>Adult</v>
      </c>
      <c r="G10031" s="2">
        <v>44565</v>
      </c>
      <c r="H10031" s="2" t="str">
        <f>TEXT(Vrinda_Store__3[[#This Row],[Date]],"mmmm")</f>
        <v>January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1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2">
      <c r="A10032">
        <v>10031</v>
      </c>
      <c r="B10032" s="1" t="s">
        <v>14273</v>
      </c>
      <c r="C10032">
        <v>3229910</v>
      </c>
      <c r="D10032" s="1" t="s">
        <v>51</v>
      </c>
      <c r="E10032">
        <v>47</v>
      </c>
      <c r="F10032" t="str">
        <f t="shared" si="156"/>
        <v>Adult</v>
      </c>
      <c r="G10032" s="2">
        <v>44565</v>
      </c>
      <c r="H10032" s="2" t="str">
        <f>TEXT(Vrinda_Store__3[[#This Row],[Date]],"mmmm")</f>
        <v>January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09</v>
      </c>
      <c r="R10032" s="1" t="s">
        <v>80</v>
      </c>
      <c r="S10032">
        <v>785001</v>
      </c>
      <c r="T10032" s="1" t="s">
        <v>29</v>
      </c>
      <c r="U10032" t="b">
        <v>0</v>
      </c>
    </row>
    <row r="10033" spans="1:21" x14ac:dyDescent="0.2">
      <c r="A10033">
        <v>10032</v>
      </c>
      <c r="B10033" s="1" t="s">
        <v>14274</v>
      </c>
      <c r="C10033">
        <v>1841856</v>
      </c>
      <c r="D10033" s="1" t="s">
        <v>20</v>
      </c>
      <c r="E10033">
        <v>35</v>
      </c>
      <c r="F10033" t="str">
        <f t="shared" si="156"/>
        <v>Adult</v>
      </c>
      <c r="G10033" s="2">
        <v>44565</v>
      </c>
      <c r="H10033" s="2" t="str">
        <f>TEXT(Vrinda_Store__3[[#This Row],[Date]],"mmmm")</f>
        <v>January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2">
      <c r="A10034">
        <v>10033</v>
      </c>
      <c r="B10034" s="1" t="s">
        <v>14275</v>
      </c>
      <c r="C10034">
        <v>6437415</v>
      </c>
      <c r="D10034" s="1" t="s">
        <v>20</v>
      </c>
      <c r="E10034">
        <v>27</v>
      </c>
      <c r="F10034" t="str">
        <f t="shared" si="156"/>
        <v>Teenager</v>
      </c>
      <c r="G10034" s="2">
        <v>44565</v>
      </c>
      <c r="H10034" s="2" t="str">
        <f>TEXT(Vrinda_Store__3[[#This Row],[Date]],"mmmm")</f>
        <v>January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>
        <v>1</v>
      </c>
      <c r="O10034" s="1" t="s">
        <v>26</v>
      </c>
      <c r="P10034">
        <v>648</v>
      </c>
      <c r="Q10034" s="1" t="s">
        <v>295</v>
      </c>
      <c r="R10034" s="1" t="s">
        <v>238</v>
      </c>
      <c r="S10034">
        <v>834001</v>
      </c>
      <c r="T10034" s="1" t="s">
        <v>29</v>
      </c>
      <c r="U10034" t="b">
        <v>0</v>
      </c>
    </row>
    <row r="10035" spans="1:21" x14ac:dyDescent="0.2">
      <c r="A10035">
        <v>10034</v>
      </c>
      <c r="B10035" s="1" t="s">
        <v>14276</v>
      </c>
      <c r="C10035">
        <v>9740322</v>
      </c>
      <c r="D10035" s="1" t="s">
        <v>20</v>
      </c>
      <c r="E10035">
        <v>34</v>
      </c>
      <c r="F10035" t="str">
        <f t="shared" si="156"/>
        <v>Adult</v>
      </c>
      <c r="G10035" s="2">
        <v>44565</v>
      </c>
      <c r="H10035" s="2" t="str">
        <f>TEXT(Vrinda_Store__3[[#This Row],[Date]],"mmmm")</f>
        <v>January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7</v>
      </c>
      <c r="R10035" s="1" t="s">
        <v>70</v>
      </c>
      <c r="S10035">
        <v>524003</v>
      </c>
      <c r="T10035" s="1" t="s">
        <v>29</v>
      </c>
      <c r="U10035" t="b">
        <v>0</v>
      </c>
    </row>
    <row r="10036" spans="1:21" x14ac:dyDescent="0.2">
      <c r="A10036">
        <v>10035</v>
      </c>
      <c r="B10036" s="1" t="s">
        <v>14277</v>
      </c>
      <c r="C10036">
        <v>6707936</v>
      </c>
      <c r="D10036" s="1" t="s">
        <v>51</v>
      </c>
      <c r="E10036">
        <v>37</v>
      </c>
      <c r="F10036" t="str">
        <f t="shared" si="156"/>
        <v>Adult</v>
      </c>
      <c r="G10036" s="2">
        <v>44565</v>
      </c>
      <c r="H10036" s="2" t="str">
        <f>TEXT(Vrinda_Store__3[[#This Row],[Date]],"mmmm")</f>
        <v>January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3</v>
      </c>
      <c r="R10036" s="1" t="s">
        <v>56</v>
      </c>
      <c r="S10036">
        <v>400068</v>
      </c>
      <c r="T10036" s="1" t="s">
        <v>29</v>
      </c>
      <c r="U10036" t="b">
        <v>0</v>
      </c>
    </row>
    <row r="10037" spans="1:21" x14ac:dyDescent="0.2">
      <c r="A10037">
        <v>10036</v>
      </c>
      <c r="B10037" s="1" t="s">
        <v>14278</v>
      </c>
      <c r="C10037">
        <v>4825078</v>
      </c>
      <c r="D10037" s="1" t="s">
        <v>20</v>
      </c>
      <c r="E10037">
        <v>43</v>
      </c>
      <c r="F10037" t="str">
        <f t="shared" si="156"/>
        <v>Adult</v>
      </c>
      <c r="G10037" s="2">
        <v>44565</v>
      </c>
      <c r="H10037" s="2" t="str">
        <f>TEXT(Vrinda_Store__3[[#This Row],[Date]],"mmmm")</f>
        <v>January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0</v>
      </c>
      <c r="R10037" s="1" t="s">
        <v>91</v>
      </c>
      <c r="S10037">
        <v>110077</v>
      </c>
      <c r="T10037" s="1" t="s">
        <v>29</v>
      </c>
      <c r="U10037" t="b">
        <v>0</v>
      </c>
    </row>
    <row r="10038" spans="1:21" x14ac:dyDescent="0.2">
      <c r="A10038">
        <v>10037</v>
      </c>
      <c r="B10038" s="1" t="s">
        <v>14279</v>
      </c>
      <c r="C10038">
        <v>7656630</v>
      </c>
      <c r="D10038" s="1" t="s">
        <v>51</v>
      </c>
      <c r="E10038">
        <v>41</v>
      </c>
      <c r="F10038" t="str">
        <f t="shared" si="156"/>
        <v>Adult</v>
      </c>
      <c r="G10038" s="2">
        <v>44565</v>
      </c>
      <c r="H10038" s="2" t="str">
        <f>TEXT(Vrinda_Store__3[[#This Row],[Date]],"mmmm")</f>
        <v>January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>
        <v>1</v>
      </c>
      <c r="O10038" s="1" t="s">
        <v>26</v>
      </c>
      <c r="P10038">
        <v>380</v>
      </c>
      <c r="Q10038" s="1" t="s">
        <v>169</v>
      </c>
      <c r="R10038" s="1" t="s">
        <v>56</v>
      </c>
      <c r="S10038">
        <v>411057</v>
      </c>
      <c r="T10038" s="1" t="s">
        <v>29</v>
      </c>
      <c r="U10038" t="b">
        <v>0</v>
      </c>
    </row>
    <row r="10039" spans="1:21" x14ac:dyDescent="0.2">
      <c r="A10039">
        <v>10038</v>
      </c>
      <c r="B10039" s="1" t="s">
        <v>14280</v>
      </c>
      <c r="C10039">
        <v>7063317</v>
      </c>
      <c r="D10039" s="1" t="s">
        <v>20</v>
      </c>
      <c r="E10039">
        <v>24</v>
      </c>
      <c r="F10039" t="str">
        <f t="shared" si="156"/>
        <v>Teenager</v>
      </c>
      <c r="G10039" s="2">
        <v>44565</v>
      </c>
      <c r="H10039" s="2" t="str">
        <f>TEXT(Vrinda_Store__3[[#This Row],[Date]],"mmmm")</f>
        <v>January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>
        <v>1</v>
      </c>
      <c r="O10039" s="1" t="s">
        <v>26</v>
      </c>
      <c r="P10039">
        <v>688</v>
      </c>
      <c r="Q10039" s="1" t="s">
        <v>14281</v>
      </c>
      <c r="R10039" s="1" t="s">
        <v>100</v>
      </c>
      <c r="S10039">
        <v>301410</v>
      </c>
      <c r="T10039" s="1" t="s">
        <v>29</v>
      </c>
      <c r="U10039" t="b">
        <v>0</v>
      </c>
    </row>
    <row r="10040" spans="1:21" x14ac:dyDescent="0.2">
      <c r="A10040">
        <v>10039</v>
      </c>
      <c r="B10040" s="1" t="s">
        <v>14282</v>
      </c>
      <c r="C10040">
        <v>3936513</v>
      </c>
      <c r="D10040" s="1" t="s">
        <v>51</v>
      </c>
      <c r="E10040">
        <v>31</v>
      </c>
      <c r="F10040" t="str">
        <f t="shared" si="156"/>
        <v>Adult</v>
      </c>
      <c r="G10040" s="2">
        <v>44565</v>
      </c>
      <c r="H10040" s="2" t="str">
        <f>TEXT(Vrinda_Store__3[[#This Row],[Date]],"mmmm")</f>
        <v>January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>
        <v>1</v>
      </c>
      <c r="O10040" s="1" t="s">
        <v>26</v>
      </c>
      <c r="P10040">
        <v>696</v>
      </c>
      <c r="Q10040" s="1" t="s">
        <v>5781</v>
      </c>
      <c r="R10040" s="1" t="s">
        <v>60</v>
      </c>
      <c r="S10040">
        <v>577101</v>
      </c>
      <c r="T10040" s="1" t="s">
        <v>29</v>
      </c>
      <c r="U10040" t="b">
        <v>0</v>
      </c>
    </row>
    <row r="10041" spans="1:21" x14ac:dyDescent="0.2">
      <c r="A10041">
        <v>10040</v>
      </c>
      <c r="B10041" s="1" t="s">
        <v>14283</v>
      </c>
      <c r="C10041">
        <v>3676373</v>
      </c>
      <c r="D10041" s="1" t="s">
        <v>51</v>
      </c>
      <c r="E10041">
        <v>78</v>
      </c>
      <c r="F10041" t="str">
        <f t="shared" si="156"/>
        <v>Senior</v>
      </c>
      <c r="G10041" s="2">
        <v>44565</v>
      </c>
      <c r="H10041" s="2" t="str">
        <f>TEXT(Vrinda_Store__3[[#This Row],[Date]],"mmmm")</f>
        <v>January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>
        <v>1</v>
      </c>
      <c r="O10041" s="1" t="s">
        <v>26</v>
      </c>
      <c r="P10041">
        <v>698</v>
      </c>
      <c r="Q10041" s="1" t="s">
        <v>69</v>
      </c>
      <c r="R10041" s="1" t="s">
        <v>70</v>
      </c>
      <c r="S10041">
        <v>520012</v>
      </c>
      <c r="T10041" s="1" t="s">
        <v>29</v>
      </c>
      <c r="U10041" t="b">
        <v>0</v>
      </c>
    </row>
    <row r="10042" spans="1:21" x14ac:dyDescent="0.2">
      <c r="A10042">
        <v>10041</v>
      </c>
      <c r="B10042" s="1" t="s">
        <v>14284</v>
      </c>
      <c r="C10042">
        <v>3557893</v>
      </c>
      <c r="D10042" s="1" t="s">
        <v>20</v>
      </c>
      <c r="E10042">
        <v>43</v>
      </c>
      <c r="F10042" t="str">
        <f t="shared" si="156"/>
        <v>Adult</v>
      </c>
      <c r="G10042" s="2">
        <v>44565</v>
      </c>
      <c r="H10042" s="2" t="str">
        <f>TEXT(Vrinda_Store__3[[#This Row],[Date]],"mmmm")</f>
        <v>January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28</v>
      </c>
      <c r="R10042" s="1" t="s">
        <v>111</v>
      </c>
      <c r="S10042">
        <v>201017</v>
      </c>
      <c r="T10042" s="1" t="s">
        <v>29</v>
      </c>
      <c r="U10042" t="b">
        <v>0</v>
      </c>
    </row>
    <row r="10043" spans="1:21" x14ac:dyDescent="0.2">
      <c r="A10043">
        <v>10042</v>
      </c>
      <c r="B10043" s="1" t="s">
        <v>14285</v>
      </c>
      <c r="C10043">
        <v>1573792</v>
      </c>
      <c r="D10043" s="1" t="s">
        <v>51</v>
      </c>
      <c r="E10043">
        <v>23</v>
      </c>
      <c r="F10043" t="str">
        <f t="shared" si="156"/>
        <v>Teenager</v>
      </c>
      <c r="G10043" s="2">
        <v>44565</v>
      </c>
      <c r="H10043" s="2" t="str">
        <f>TEXT(Vrinda_Store__3[[#This Row],[Date]],"mmmm")</f>
        <v>January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4</v>
      </c>
      <c r="R10043" s="1" t="s">
        <v>111</v>
      </c>
      <c r="S10043">
        <v>242001</v>
      </c>
      <c r="T10043" s="1" t="s">
        <v>29</v>
      </c>
      <c r="U10043" t="b">
        <v>0</v>
      </c>
    </row>
    <row r="10044" spans="1:21" x14ac:dyDescent="0.2">
      <c r="A10044">
        <v>10043</v>
      </c>
      <c r="B10044" s="1" t="s">
        <v>14287</v>
      </c>
      <c r="C10044">
        <v>5018459</v>
      </c>
      <c r="D10044" s="1" t="s">
        <v>20</v>
      </c>
      <c r="E10044">
        <v>36</v>
      </c>
      <c r="F10044" t="str">
        <f t="shared" si="156"/>
        <v>Adult</v>
      </c>
      <c r="G10044" s="2">
        <v>44565</v>
      </c>
      <c r="H10044" s="2" t="str">
        <f>TEXT(Vrinda_Store__3[[#This Row],[Date]],"mmmm")</f>
        <v>January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>
        <v>1</v>
      </c>
      <c r="O10044" s="1" t="s">
        <v>26</v>
      </c>
      <c r="P10044">
        <v>939</v>
      </c>
      <c r="Q10044" s="1" t="s">
        <v>7598</v>
      </c>
      <c r="R10044" s="1" t="s">
        <v>111</v>
      </c>
      <c r="S10044">
        <v>202001</v>
      </c>
      <c r="T10044" s="1" t="s">
        <v>29</v>
      </c>
      <c r="U10044" t="b">
        <v>0</v>
      </c>
    </row>
    <row r="10045" spans="1:21" x14ac:dyDescent="0.2">
      <c r="A10045">
        <v>10044</v>
      </c>
      <c r="B10045" s="1" t="s">
        <v>14288</v>
      </c>
      <c r="C10045">
        <v>8058603</v>
      </c>
      <c r="D10045" s="1" t="s">
        <v>20</v>
      </c>
      <c r="E10045">
        <v>39</v>
      </c>
      <c r="F10045" t="str">
        <f t="shared" si="156"/>
        <v>Adult</v>
      </c>
      <c r="G10045" s="2">
        <v>44565</v>
      </c>
      <c r="H10045" s="2" t="str">
        <f>TEXT(Vrinda_Store__3[[#This Row],[Date]],"mmmm")</f>
        <v>January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>
        <v>1</v>
      </c>
      <c r="O10045" s="1" t="s">
        <v>26</v>
      </c>
      <c r="P10045">
        <v>629</v>
      </c>
      <c r="Q10045" s="1" t="s">
        <v>4289</v>
      </c>
      <c r="R10045" s="1" t="s">
        <v>60</v>
      </c>
      <c r="S10045">
        <v>581332</v>
      </c>
      <c r="T10045" s="1" t="s">
        <v>29</v>
      </c>
      <c r="U10045" t="b">
        <v>0</v>
      </c>
    </row>
    <row r="10046" spans="1:21" x14ac:dyDescent="0.2">
      <c r="A10046">
        <v>10045</v>
      </c>
      <c r="B10046" s="1" t="s">
        <v>14289</v>
      </c>
      <c r="C10046">
        <v>3239954</v>
      </c>
      <c r="D10046" s="1" t="s">
        <v>51</v>
      </c>
      <c r="E10046">
        <v>33</v>
      </c>
      <c r="F10046" t="str">
        <f t="shared" si="156"/>
        <v>Adult</v>
      </c>
      <c r="G10046" s="2">
        <v>44565</v>
      </c>
      <c r="H10046" s="2" t="str">
        <f>TEXT(Vrinda_Store__3[[#This Row],[Date]],"mmmm")</f>
        <v>January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7</v>
      </c>
      <c r="R10046" s="1" t="s">
        <v>70</v>
      </c>
      <c r="S10046">
        <v>516360</v>
      </c>
      <c r="T10046" s="1" t="s">
        <v>29</v>
      </c>
      <c r="U10046" t="b">
        <v>0</v>
      </c>
    </row>
    <row r="10047" spans="1:21" x14ac:dyDescent="0.2">
      <c r="A10047">
        <v>10046</v>
      </c>
      <c r="B10047" s="1" t="s">
        <v>14290</v>
      </c>
      <c r="C10047">
        <v>71192</v>
      </c>
      <c r="D10047" s="1" t="s">
        <v>51</v>
      </c>
      <c r="E10047">
        <v>36</v>
      </c>
      <c r="F10047" t="str">
        <f t="shared" si="156"/>
        <v>Adult</v>
      </c>
      <c r="G10047" s="2">
        <v>44565</v>
      </c>
      <c r="H10047" s="2" t="str">
        <f>TEXT(Vrinda_Store__3[[#This Row],[Date]],"mmmm")</f>
        <v>January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3</v>
      </c>
      <c r="R10047" s="1" t="s">
        <v>56</v>
      </c>
      <c r="S10047">
        <v>411019</v>
      </c>
      <c r="T10047" s="1" t="s">
        <v>29</v>
      </c>
      <c r="U10047" t="b">
        <v>0</v>
      </c>
    </row>
    <row r="10048" spans="1:21" x14ac:dyDescent="0.2">
      <c r="A10048">
        <v>10047</v>
      </c>
      <c r="B10048" s="1" t="s">
        <v>14291</v>
      </c>
      <c r="C10048">
        <v>6954756</v>
      </c>
      <c r="D10048" s="1" t="s">
        <v>20</v>
      </c>
      <c r="E10048">
        <v>36</v>
      </c>
      <c r="F10048" t="str">
        <f t="shared" si="156"/>
        <v>Adult</v>
      </c>
      <c r="G10048" s="2">
        <v>44565</v>
      </c>
      <c r="H10048" s="2" t="str">
        <f>TEXT(Vrinda_Store__3[[#This Row],[Date]],"mmmm")</f>
        <v>January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5</v>
      </c>
      <c r="R10048" s="1" t="s">
        <v>86</v>
      </c>
      <c r="S10048">
        <v>500084</v>
      </c>
      <c r="T10048" s="1" t="s">
        <v>29</v>
      </c>
      <c r="U10048" t="b">
        <v>0</v>
      </c>
    </row>
    <row r="10049" spans="1:21" x14ac:dyDescent="0.2">
      <c r="A10049">
        <v>10048</v>
      </c>
      <c r="B10049" s="1" t="s">
        <v>14292</v>
      </c>
      <c r="C10049">
        <v>2212096</v>
      </c>
      <c r="D10049" s="1" t="s">
        <v>20</v>
      </c>
      <c r="E10049">
        <v>19</v>
      </c>
      <c r="F10049" t="str">
        <f t="shared" si="156"/>
        <v>Teenager</v>
      </c>
      <c r="G10049" s="2">
        <v>44565</v>
      </c>
      <c r="H10049" s="2" t="str">
        <f>TEXT(Vrinda_Store__3[[#This Row],[Date]],"mmmm")</f>
        <v>January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29</v>
      </c>
      <c r="R10049" s="1" t="s">
        <v>100</v>
      </c>
      <c r="S10049">
        <v>313001</v>
      </c>
      <c r="T10049" s="1" t="s">
        <v>29</v>
      </c>
      <c r="U10049" t="b">
        <v>0</v>
      </c>
    </row>
    <row r="10050" spans="1:21" x14ac:dyDescent="0.2">
      <c r="A10050">
        <v>10049</v>
      </c>
      <c r="B10050" s="1" t="s">
        <v>14294</v>
      </c>
      <c r="C10050">
        <v>5793625</v>
      </c>
      <c r="D10050" s="1" t="s">
        <v>20</v>
      </c>
      <c r="E10050">
        <v>37</v>
      </c>
      <c r="F10050" t="str">
        <f t="shared" ref="F10050:F10113" si="157">IF(E10050&gt;=50,"Senior", IF(E10050&gt;=30, "Adult", "Teenager"))</f>
        <v>Adult</v>
      </c>
      <c r="G10050" s="2">
        <v>44565</v>
      </c>
      <c r="H10050" s="2" t="str">
        <f>TEXT(Vrinda_Store__3[[#This Row],[Date]],"mmmm")</f>
        <v>January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>
        <v>1</v>
      </c>
      <c r="O10050" s="1" t="s">
        <v>26</v>
      </c>
      <c r="P10050">
        <v>845</v>
      </c>
      <c r="Q10050" s="1" t="s">
        <v>2943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2">
      <c r="A10051">
        <v>10050</v>
      </c>
      <c r="B10051" s="1" t="s">
        <v>14295</v>
      </c>
      <c r="C10051">
        <v>8039226</v>
      </c>
      <c r="D10051" s="1" t="s">
        <v>20</v>
      </c>
      <c r="E10051">
        <v>19</v>
      </c>
      <c r="F10051" t="str">
        <f t="shared" si="157"/>
        <v>Teenager</v>
      </c>
      <c r="G10051" s="2">
        <v>44565</v>
      </c>
      <c r="H10051" s="2" t="str">
        <f>TEXT(Vrinda_Store__3[[#This Row],[Date]],"mmmm")</f>
        <v>January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0</v>
      </c>
      <c r="R10051" s="1" t="s">
        <v>100</v>
      </c>
      <c r="S10051">
        <v>302020</v>
      </c>
      <c r="T10051" s="1" t="s">
        <v>29</v>
      </c>
      <c r="U10051" t="b">
        <v>0</v>
      </c>
    </row>
    <row r="10052" spans="1:21" x14ac:dyDescent="0.2">
      <c r="A10052">
        <v>10051</v>
      </c>
      <c r="B10052" s="1" t="s">
        <v>14296</v>
      </c>
      <c r="C10052">
        <v>7819604</v>
      </c>
      <c r="D10052" s="1" t="s">
        <v>20</v>
      </c>
      <c r="E10052">
        <v>43</v>
      </c>
      <c r="F10052" t="str">
        <f t="shared" si="157"/>
        <v>Adult</v>
      </c>
      <c r="G10052" s="2">
        <v>44565</v>
      </c>
      <c r="H10052" s="2" t="str">
        <f>TEXT(Vrinda_Store__3[[#This Row],[Date]],"mmmm")</f>
        <v>January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>
        <v>1</v>
      </c>
      <c r="O10052" s="1" t="s">
        <v>26</v>
      </c>
      <c r="P10052">
        <v>343</v>
      </c>
      <c r="Q10052" s="1" t="s">
        <v>90</v>
      </c>
      <c r="R10052" s="1" t="s">
        <v>91</v>
      </c>
      <c r="S10052">
        <v>110089</v>
      </c>
      <c r="T10052" s="1" t="s">
        <v>29</v>
      </c>
      <c r="U10052" t="b">
        <v>0</v>
      </c>
    </row>
    <row r="10053" spans="1:21" x14ac:dyDescent="0.2">
      <c r="A10053">
        <v>10052</v>
      </c>
      <c r="B10053" s="1" t="s">
        <v>14297</v>
      </c>
      <c r="C10053">
        <v>809474</v>
      </c>
      <c r="D10053" s="1" t="s">
        <v>51</v>
      </c>
      <c r="E10053">
        <v>43</v>
      </c>
      <c r="F10053" t="str">
        <f t="shared" si="157"/>
        <v>Adult</v>
      </c>
      <c r="G10053" s="2">
        <v>44565</v>
      </c>
      <c r="H10053" s="2" t="str">
        <f>TEXT(Vrinda_Store__3[[#This Row],[Date]],"mmmm")</f>
        <v>January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>
        <v>1</v>
      </c>
      <c r="O10053" s="1" t="s">
        <v>26</v>
      </c>
      <c r="P10053">
        <v>599</v>
      </c>
      <c r="Q10053" s="1" t="s">
        <v>13549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2">
      <c r="A10054">
        <v>10053</v>
      </c>
      <c r="B10054" s="1" t="s">
        <v>14299</v>
      </c>
      <c r="C10054">
        <v>5449556</v>
      </c>
      <c r="D10054" s="1" t="s">
        <v>20</v>
      </c>
      <c r="E10054">
        <v>47</v>
      </c>
      <c r="F10054" t="str">
        <f t="shared" si="157"/>
        <v>Adult</v>
      </c>
      <c r="G10054" s="2">
        <v>44565</v>
      </c>
      <c r="H10054" s="2" t="str">
        <f>TEXT(Vrinda_Store__3[[#This Row],[Date]],"mmmm")</f>
        <v>January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59</v>
      </c>
      <c r="R10054" s="1" t="s">
        <v>60</v>
      </c>
      <c r="S10054">
        <v>560056</v>
      </c>
      <c r="T10054" s="1" t="s">
        <v>29</v>
      </c>
      <c r="U10054" t="b">
        <v>0</v>
      </c>
    </row>
    <row r="10055" spans="1:21" x14ac:dyDescent="0.2">
      <c r="A10055">
        <v>10054</v>
      </c>
      <c r="B10055" s="1" t="s">
        <v>14300</v>
      </c>
      <c r="C10055">
        <v>1533072</v>
      </c>
      <c r="D10055" s="1" t="s">
        <v>51</v>
      </c>
      <c r="E10055">
        <v>39</v>
      </c>
      <c r="F10055" t="str">
        <f t="shared" si="157"/>
        <v>Adult</v>
      </c>
      <c r="G10055" s="2">
        <v>44565</v>
      </c>
      <c r="H10055" s="2" t="str">
        <f>TEXT(Vrinda_Store__3[[#This Row],[Date]],"mmmm")</f>
        <v>January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2">
      <c r="A10056">
        <v>10055</v>
      </c>
      <c r="B10056" s="1" t="s">
        <v>14301</v>
      </c>
      <c r="C10056">
        <v>4227366</v>
      </c>
      <c r="D10056" s="1" t="s">
        <v>51</v>
      </c>
      <c r="E10056">
        <v>20</v>
      </c>
      <c r="F10056" t="str">
        <f t="shared" si="157"/>
        <v>Teenager</v>
      </c>
      <c r="G10056" s="2">
        <v>44565</v>
      </c>
      <c r="H10056" s="2" t="str">
        <f>TEXT(Vrinda_Store__3[[#This Row],[Date]],"mmmm")</f>
        <v>January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>
        <v>1</v>
      </c>
      <c r="O10056" s="1" t="s">
        <v>26</v>
      </c>
      <c r="P10056">
        <v>999</v>
      </c>
      <c r="Q10056" s="1" t="s">
        <v>59</v>
      </c>
      <c r="R10056" s="1" t="s">
        <v>60</v>
      </c>
      <c r="S10056">
        <v>560034</v>
      </c>
      <c r="T10056" s="1" t="s">
        <v>29</v>
      </c>
      <c r="U10056" t="b">
        <v>0</v>
      </c>
    </row>
    <row r="10057" spans="1:21" x14ac:dyDescent="0.2">
      <c r="A10057">
        <v>10056</v>
      </c>
      <c r="B10057" s="1" t="s">
        <v>14301</v>
      </c>
      <c r="C10057">
        <v>4227366</v>
      </c>
      <c r="D10057" s="1" t="s">
        <v>20</v>
      </c>
      <c r="E10057">
        <v>31</v>
      </c>
      <c r="F10057" t="str">
        <f t="shared" si="157"/>
        <v>Adult</v>
      </c>
      <c r="G10057" s="2">
        <v>44565</v>
      </c>
      <c r="H10057" s="2" t="str">
        <f>TEXT(Vrinda_Store__3[[#This Row],[Date]],"mmmm")</f>
        <v>January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3</v>
      </c>
      <c r="R10057" s="1" t="s">
        <v>56</v>
      </c>
      <c r="S10057">
        <v>400101</v>
      </c>
      <c r="T10057" s="1" t="s">
        <v>29</v>
      </c>
      <c r="U10057" t="b">
        <v>0</v>
      </c>
    </row>
    <row r="10058" spans="1:21" x14ac:dyDescent="0.2">
      <c r="A10058">
        <v>10057</v>
      </c>
      <c r="B10058" s="1" t="s">
        <v>14303</v>
      </c>
      <c r="C10058">
        <v>1058598</v>
      </c>
      <c r="D10058" s="1" t="s">
        <v>51</v>
      </c>
      <c r="E10058">
        <v>20</v>
      </c>
      <c r="F10058" t="str">
        <f t="shared" si="157"/>
        <v>Teenager</v>
      </c>
      <c r="G10058" s="2">
        <v>44565</v>
      </c>
      <c r="H10058" s="2" t="str">
        <f>TEXT(Vrinda_Store__3[[#This Row],[Date]],"mmmm")</f>
        <v>January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0</v>
      </c>
      <c r="R10058" s="1" t="s">
        <v>91</v>
      </c>
      <c r="S10058">
        <v>110084</v>
      </c>
      <c r="T10058" s="1" t="s">
        <v>29</v>
      </c>
      <c r="U10058" t="b">
        <v>0</v>
      </c>
    </row>
    <row r="10059" spans="1:21" x14ac:dyDescent="0.2">
      <c r="A10059">
        <v>10058</v>
      </c>
      <c r="B10059" s="1" t="s">
        <v>14303</v>
      </c>
      <c r="C10059">
        <v>1058598</v>
      </c>
      <c r="D10059" s="1" t="s">
        <v>51</v>
      </c>
      <c r="E10059">
        <v>30</v>
      </c>
      <c r="F10059" t="str">
        <f t="shared" si="157"/>
        <v>Adult</v>
      </c>
      <c r="G10059" s="2">
        <v>44565</v>
      </c>
      <c r="H10059" s="2" t="str">
        <f>TEXT(Vrinda_Store__3[[#This Row],[Date]],"mmmm")</f>
        <v>January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7</v>
      </c>
      <c r="R10059" s="1" t="s">
        <v>111</v>
      </c>
      <c r="S10059">
        <v>201304</v>
      </c>
      <c r="T10059" s="1" t="s">
        <v>29</v>
      </c>
      <c r="U10059" t="b">
        <v>0</v>
      </c>
    </row>
    <row r="10060" spans="1:21" x14ac:dyDescent="0.2">
      <c r="A10060">
        <v>10059</v>
      </c>
      <c r="B10060" s="1" t="s">
        <v>14303</v>
      </c>
      <c r="C10060">
        <v>1058598</v>
      </c>
      <c r="D10060" s="1" t="s">
        <v>20</v>
      </c>
      <c r="E10060">
        <v>20</v>
      </c>
      <c r="F10060" t="str">
        <f t="shared" si="157"/>
        <v>Teenager</v>
      </c>
      <c r="G10060" s="2">
        <v>44565</v>
      </c>
      <c r="H10060" s="2" t="str">
        <f>TEXT(Vrinda_Store__3[[#This Row],[Date]],"mmmm")</f>
        <v>January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4</v>
      </c>
      <c r="R10060" s="1" t="s">
        <v>70</v>
      </c>
      <c r="S10060">
        <v>524315</v>
      </c>
      <c r="T10060" s="1" t="s">
        <v>29</v>
      </c>
      <c r="U10060" t="b">
        <v>0</v>
      </c>
    </row>
    <row r="10061" spans="1:21" x14ac:dyDescent="0.2">
      <c r="A10061">
        <v>10060</v>
      </c>
      <c r="B10061" s="1" t="s">
        <v>14305</v>
      </c>
      <c r="C10061">
        <v>4730543</v>
      </c>
      <c r="D10061" s="1" t="s">
        <v>20</v>
      </c>
      <c r="E10061">
        <v>72</v>
      </c>
      <c r="F10061" t="str">
        <f t="shared" si="157"/>
        <v>Senior</v>
      </c>
      <c r="G10061" s="2">
        <v>44565</v>
      </c>
      <c r="H10061" s="2" t="str">
        <f>TEXT(Vrinda_Store__3[[#This Row],[Date]],"mmmm")</f>
        <v>January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3</v>
      </c>
      <c r="R10061" s="1" t="s">
        <v>56</v>
      </c>
      <c r="S10061">
        <v>400057</v>
      </c>
      <c r="T10061" s="1" t="s">
        <v>29</v>
      </c>
      <c r="U10061" t="b">
        <v>0</v>
      </c>
    </row>
    <row r="10062" spans="1:21" x14ac:dyDescent="0.2">
      <c r="A10062">
        <v>10061</v>
      </c>
      <c r="B10062" s="1" t="s">
        <v>14306</v>
      </c>
      <c r="C10062">
        <v>765495</v>
      </c>
      <c r="D10062" s="1" t="s">
        <v>20</v>
      </c>
      <c r="E10062">
        <v>48</v>
      </c>
      <c r="F10062" t="str">
        <f t="shared" si="157"/>
        <v>Adult</v>
      </c>
      <c r="G10062" s="2">
        <v>44565</v>
      </c>
      <c r="H10062" s="2" t="str">
        <f>TEXT(Vrinda_Store__3[[#This Row],[Date]],"mmmm")</f>
        <v>January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5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2">
      <c r="A10063">
        <v>10062</v>
      </c>
      <c r="B10063" s="1" t="s">
        <v>14307</v>
      </c>
      <c r="C10063">
        <v>3855631</v>
      </c>
      <c r="D10063" s="1" t="s">
        <v>20</v>
      </c>
      <c r="E10063">
        <v>66</v>
      </c>
      <c r="F10063" t="str">
        <f t="shared" si="157"/>
        <v>Senior</v>
      </c>
      <c r="G10063" s="2">
        <v>44565</v>
      </c>
      <c r="H10063" s="2" t="str">
        <f>TEXT(Vrinda_Store__3[[#This Row],[Date]],"mmmm")</f>
        <v>January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08</v>
      </c>
      <c r="R10063" s="1" t="s">
        <v>95</v>
      </c>
      <c r="S10063">
        <v>751015</v>
      </c>
      <c r="T10063" s="1" t="s">
        <v>29</v>
      </c>
      <c r="U10063" t="b">
        <v>0</v>
      </c>
    </row>
    <row r="10064" spans="1:21" x14ac:dyDescent="0.2">
      <c r="A10064">
        <v>10063</v>
      </c>
      <c r="B10064" s="1" t="s">
        <v>14309</v>
      </c>
      <c r="C10064">
        <v>3708663</v>
      </c>
      <c r="D10064" s="1" t="s">
        <v>20</v>
      </c>
      <c r="E10064">
        <v>39</v>
      </c>
      <c r="F10064" t="str">
        <f t="shared" si="157"/>
        <v>Adult</v>
      </c>
      <c r="G10064" s="2">
        <v>44565</v>
      </c>
      <c r="H10064" s="2" t="str">
        <f>TEXT(Vrinda_Store__3[[#This Row],[Date]],"mmmm")</f>
        <v>January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>
        <v>1</v>
      </c>
      <c r="O10064" s="1" t="s">
        <v>26</v>
      </c>
      <c r="P10064">
        <v>715</v>
      </c>
      <c r="Q10064" s="1" t="s">
        <v>1314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2">
      <c r="A10065">
        <v>10064</v>
      </c>
      <c r="B10065" s="1" t="s">
        <v>14310</v>
      </c>
      <c r="C10065">
        <v>9433570</v>
      </c>
      <c r="D10065" s="1" t="s">
        <v>51</v>
      </c>
      <c r="E10065">
        <v>26</v>
      </c>
      <c r="F10065" t="str">
        <f t="shared" si="157"/>
        <v>Teenager</v>
      </c>
      <c r="G10065" s="2">
        <v>44565</v>
      </c>
      <c r="H10065" s="2" t="str">
        <f>TEXT(Vrinda_Store__3[[#This Row],[Date]],"mmmm")</f>
        <v>January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>
        <v>1</v>
      </c>
      <c r="O10065" s="1" t="s">
        <v>26</v>
      </c>
      <c r="P10065">
        <v>631</v>
      </c>
      <c r="Q10065" s="1" t="s">
        <v>90</v>
      </c>
      <c r="R10065" s="1" t="s">
        <v>91</v>
      </c>
      <c r="S10065">
        <v>110064</v>
      </c>
      <c r="T10065" s="1" t="s">
        <v>29</v>
      </c>
      <c r="U10065" t="b">
        <v>0</v>
      </c>
    </row>
    <row r="10066" spans="1:21" x14ac:dyDescent="0.2">
      <c r="A10066">
        <v>10065</v>
      </c>
      <c r="B10066" s="1" t="s">
        <v>14311</v>
      </c>
      <c r="C10066">
        <v>2644117</v>
      </c>
      <c r="D10066" s="1" t="s">
        <v>20</v>
      </c>
      <c r="E10066">
        <v>47</v>
      </c>
      <c r="F10066" t="str">
        <f t="shared" si="157"/>
        <v>Adult</v>
      </c>
      <c r="G10066" s="2">
        <v>44565</v>
      </c>
      <c r="H10066" s="2" t="str">
        <f>TEXT(Vrinda_Store__3[[#This Row],[Date]],"mmmm")</f>
        <v>January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2</v>
      </c>
      <c r="R10066" s="1" t="s">
        <v>56</v>
      </c>
      <c r="S10066">
        <v>415002</v>
      </c>
      <c r="T10066" s="1" t="s">
        <v>29</v>
      </c>
      <c r="U10066" t="b">
        <v>0</v>
      </c>
    </row>
    <row r="10067" spans="1:21" x14ac:dyDescent="0.2">
      <c r="A10067">
        <v>10066</v>
      </c>
      <c r="B10067" s="1" t="s">
        <v>14313</v>
      </c>
      <c r="C10067">
        <v>8746872</v>
      </c>
      <c r="D10067" s="1" t="s">
        <v>20</v>
      </c>
      <c r="E10067">
        <v>26</v>
      </c>
      <c r="F10067" t="str">
        <f t="shared" si="157"/>
        <v>Teenager</v>
      </c>
      <c r="G10067" s="2">
        <v>44565</v>
      </c>
      <c r="H10067" s="2" t="str">
        <f>TEXT(Vrinda_Store__3[[#This Row],[Date]],"mmmm")</f>
        <v>January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59</v>
      </c>
      <c r="R10067" s="1" t="s">
        <v>60</v>
      </c>
      <c r="S10067">
        <v>560036</v>
      </c>
      <c r="T10067" s="1" t="s">
        <v>29</v>
      </c>
      <c r="U10067" t="b">
        <v>0</v>
      </c>
    </row>
    <row r="10068" spans="1:21" x14ac:dyDescent="0.2">
      <c r="A10068">
        <v>10067</v>
      </c>
      <c r="B10068" s="1" t="s">
        <v>14314</v>
      </c>
      <c r="C10068">
        <v>3862749</v>
      </c>
      <c r="D10068" s="1" t="s">
        <v>20</v>
      </c>
      <c r="E10068">
        <v>32</v>
      </c>
      <c r="F10068" t="str">
        <f t="shared" si="157"/>
        <v>Adult</v>
      </c>
      <c r="G10068" s="2">
        <v>44565</v>
      </c>
      <c r="H10068" s="2" t="str">
        <f>TEXT(Vrinda_Store__3[[#This Row],[Date]],"mmmm")</f>
        <v>January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0</v>
      </c>
      <c r="R10068" s="1" t="s">
        <v>100</v>
      </c>
      <c r="S10068">
        <v>302016</v>
      </c>
      <c r="T10068" s="1" t="s">
        <v>29</v>
      </c>
      <c r="U10068" t="b">
        <v>0</v>
      </c>
    </row>
    <row r="10069" spans="1:21" x14ac:dyDescent="0.2">
      <c r="A10069">
        <v>10068</v>
      </c>
      <c r="B10069" s="1" t="s">
        <v>14315</v>
      </c>
      <c r="C10069">
        <v>8513172</v>
      </c>
      <c r="D10069" s="1" t="s">
        <v>20</v>
      </c>
      <c r="E10069">
        <v>31</v>
      </c>
      <c r="F10069" t="str">
        <f t="shared" si="157"/>
        <v>Adult</v>
      </c>
      <c r="G10069" s="2">
        <v>44565</v>
      </c>
      <c r="H10069" s="2" t="str">
        <f>TEXT(Vrinda_Store__3[[#This Row],[Date]],"mmmm")</f>
        <v>January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5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2">
      <c r="A10070">
        <v>10069</v>
      </c>
      <c r="B10070" s="1" t="s">
        <v>14316</v>
      </c>
      <c r="C10070">
        <v>9564714</v>
      </c>
      <c r="D10070" s="1" t="s">
        <v>20</v>
      </c>
      <c r="E10070">
        <v>23</v>
      </c>
      <c r="F10070" t="str">
        <f t="shared" si="157"/>
        <v>Teenager</v>
      </c>
      <c r="G10070" s="2">
        <v>44565</v>
      </c>
      <c r="H10070" s="2" t="str">
        <f>TEXT(Vrinda_Store__3[[#This Row],[Date]],"mmmm")</f>
        <v>January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7</v>
      </c>
      <c r="R10070" s="1" t="s">
        <v>56</v>
      </c>
      <c r="S10070">
        <v>410210</v>
      </c>
      <c r="T10070" s="1" t="s">
        <v>29</v>
      </c>
      <c r="U10070" t="b">
        <v>0</v>
      </c>
    </row>
    <row r="10071" spans="1:21" x14ac:dyDescent="0.2">
      <c r="A10071">
        <v>10070</v>
      </c>
      <c r="B10071" s="1" t="s">
        <v>14317</v>
      </c>
      <c r="C10071">
        <v>7006751</v>
      </c>
      <c r="D10071" s="1" t="s">
        <v>20</v>
      </c>
      <c r="E10071">
        <v>54</v>
      </c>
      <c r="F10071" t="str">
        <f t="shared" si="157"/>
        <v>Senior</v>
      </c>
      <c r="G10071" s="2">
        <v>44565</v>
      </c>
      <c r="H10071" s="2" t="str">
        <f>TEXT(Vrinda_Store__3[[#This Row],[Date]],"mmmm")</f>
        <v>January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>
        <v>1</v>
      </c>
      <c r="O10071" s="1" t="s">
        <v>26</v>
      </c>
      <c r="P10071">
        <v>399</v>
      </c>
      <c r="Q10071" s="1" t="s">
        <v>135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2">
      <c r="A10072">
        <v>10071</v>
      </c>
      <c r="B10072" s="1" t="s">
        <v>14318</v>
      </c>
      <c r="C10072">
        <v>5485507</v>
      </c>
      <c r="D10072" s="1" t="s">
        <v>51</v>
      </c>
      <c r="E10072">
        <v>46</v>
      </c>
      <c r="F10072" t="str">
        <f t="shared" si="157"/>
        <v>Adult</v>
      </c>
      <c r="G10072" s="2">
        <v>44565</v>
      </c>
      <c r="H10072" s="2" t="str">
        <f>TEXT(Vrinda_Store__3[[#This Row],[Date]],"mmmm")</f>
        <v>January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89</v>
      </c>
      <c r="R10072" s="1" t="s">
        <v>60</v>
      </c>
      <c r="S10072">
        <v>581343</v>
      </c>
      <c r="T10072" s="1" t="s">
        <v>29</v>
      </c>
      <c r="U10072" t="b">
        <v>0</v>
      </c>
    </row>
    <row r="10073" spans="1:21" x14ac:dyDescent="0.2">
      <c r="A10073">
        <v>10072</v>
      </c>
      <c r="B10073" s="1" t="s">
        <v>14319</v>
      </c>
      <c r="C10073">
        <v>5856508</v>
      </c>
      <c r="D10073" s="1" t="s">
        <v>20</v>
      </c>
      <c r="E10073">
        <v>34</v>
      </c>
      <c r="F10073" t="str">
        <f t="shared" si="157"/>
        <v>Adult</v>
      </c>
      <c r="G10073" s="2">
        <v>44565</v>
      </c>
      <c r="H10073" s="2" t="str">
        <f>TEXT(Vrinda_Store__3[[#This Row],[Date]],"mmmm")</f>
        <v>January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>
        <v>1</v>
      </c>
      <c r="O10073" s="1" t="s">
        <v>26</v>
      </c>
      <c r="P10073">
        <v>788</v>
      </c>
      <c r="Q10073" s="1" t="s">
        <v>69</v>
      </c>
      <c r="R10073" s="1" t="s">
        <v>70</v>
      </c>
      <c r="S10073">
        <v>520007</v>
      </c>
      <c r="T10073" s="1" t="s">
        <v>29</v>
      </c>
      <c r="U10073" t="b">
        <v>0</v>
      </c>
    </row>
    <row r="10074" spans="1:21" x14ac:dyDescent="0.2">
      <c r="A10074">
        <v>10073</v>
      </c>
      <c r="B10074" s="1" t="s">
        <v>14320</v>
      </c>
      <c r="C10074">
        <v>7550680</v>
      </c>
      <c r="D10074" s="1" t="s">
        <v>20</v>
      </c>
      <c r="E10074">
        <v>36</v>
      </c>
      <c r="F10074" t="str">
        <f t="shared" si="157"/>
        <v>Adult</v>
      </c>
      <c r="G10074" s="2">
        <v>44565</v>
      </c>
      <c r="H10074" s="2" t="str">
        <f>TEXT(Vrinda_Store__3[[#This Row],[Date]],"mmmm")</f>
        <v>January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5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2">
      <c r="A10075">
        <v>10074</v>
      </c>
      <c r="B10075" s="1" t="s">
        <v>14322</v>
      </c>
      <c r="C10075">
        <v>1024658</v>
      </c>
      <c r="D10075" s="1" t="s">
        <v>20</v>
      </c>
      <c r="E10075">
        <v>30</v>
      </c>
      <c r="F10075" t="str">
        <f t="shared" si="157"/>
        <v>Adult</v>
      </c>
      <c r="G10075" s="2">
        <v>44565</v>
      </c>
      <c r="H10075" s="2" t="str">
        <f>TEXT(Vrinda_Store__3[[#This Row],[Date]],"mmmm")</f>
        <v>January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>
        <v>1</v>
      </c>
      <c r="O10075" s="1" t="s">
        <v>26</v>
      </c>
      <c r="P10075">
        <v>1238</v>
      </c>
      <c r="Q10075" s="1" t="s">
        <v>4721</v>
      </c>
      <c r="R10075" s="1" t="s">
        <v>111</v>
      </c>
      <c r="S10075">
        <v>273015</v>
      </c>
      <c r="T10075" s="1" t="s">
        <v>29</v>
      </c>
      <c r="U10075" t="b">
        <v>0</v>
      </c>
    </row>
    <row r="10076" spans="1:21" x14ac:dyDescent="0.2">
      <c r="A10076">
        <v>10075</v>
      </c>
      <c r="B10076" s="1" t="s">
        <v>14323</v>
      </c>
      <c r="C10076">
        <v>5863882</v>
      </c>
      <c r="D10076" s="1" t="s">
        <v>51</v>
      </c>
      <c r="E10076">
        <v>23</v>
      </c>
      <c r="F10076" t="str">
        <f t="shared" si="157"/>
        <v>Teenager</v>
      </c>
      <c r="G10076" s="2">
        <v>44565</v>
      </c>
      <c r="H10076" s="2" t="str">
        <f>TEXT(Vrinda_Store__3[[#This Row],[Date]],"mmmm")</f>
        <v>January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>
        <v>1</v>
      </c>
      <c r="O10076" s="1" t="s">
        <v>26</v>
      </c>
      <c r="P10076">
        <v>599</v>
      </c>
      <c r="Q10076" s="1" t="s">
        <v>2832</v>
      </c>
      <c r="R10076" s="1" t="s">
        <v>111</v>
      </c>
      <c r="S10076">
        <v>251201</v>
      </c>
      <c r="T10076" s="1" t="s">
        <v>29</v>
      </c>
      <c r="U10076" t="b">
        <v>0</v>
      </c>
    </row>
    <row r="10077" spans="1:21" x14ac:dyDescent="0.2">
      <c r="A10077">
        <v>10076</v>
      </c>
      <c r="B10077" s="1" t="s">
        <v>14324</v>
      </c>
      <c r="C10077">
        <v>6317155</v>
      </c>
      <c r="D10077" s="1" t="s">
        <v>51</v>
      </c>
      <c r="E10077">
        <v>60</v>
      </c>
      <c r="F10077" t="str">
        <f t="shared" si="157"/>
        <v>Senior</v>
      </c>
      <c r="G10077" s="2">
        <v>44565</v>
      </c>
      <c r="H10077" s="2" t="str">
        <f>TEXT(Vrinda_Store__3[[#This Row],[Date]],"mmmm")</f>
        <v>January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69</v>
      </c>
      <c r="R10077" s="1" t="s">
        <v>56</v>
      </c>
      <c r="S10077">
        <v>411007</v>
      </c>
      <c r="T10077" s="1" t="s">
        <v>29</v>
      </c>
      <c r="U10077" t="b">
        <v>0</v>
      </c>
    </row>
    <row r="10078" spans="1:21" x14ac:dyDescent="0.2">
      <c r="A10078">
        <v>10077</v>
      </c>
      <c r="B10078" s="1" t="s">
        <v>14325</v>
      </c>
      <c r="C10078">
        <v>408389</v>
      </c>
      <c r="D10078" s="1" t="s">
        <v>20</v>
      </c>
      <c r="E10078">
        <v>27</v>
      </c>
      <c r="F10078" t="str">
        <f t="shared" si="157"/>
        <v>Teenager</v>
      </c>
      <c r="G10078" s="2">
        <v>44565</v>
      </c>
      <c r="H10078" s="2" t="str">
        <f>TEXT(Vrinda_Store__3[[#This Row],[Date]],"mmmm")</f>
        <v>January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88</v>
      </c>
      <c r="R10078" s="1" t="s">
        <v>145</v>
      </c>
      <c r="S10078">
        <v>382424</v>
      </c>
      <c r="T10078" s="1" t="s">
        <v>29</v>
      </c>
      <c r="U10078" t="b">
        <v>0</v>
      </c>
    </row>
    <row r="10079" spans="1:21" x14ac:dyDescent="0.2">
      <c r="A10079">
        <v>10078</v>
      </c>
      <c r="B10079" s="1" t="s">
        <v>14326</v>
      </c>
      <c r="C10079">
        <v>446829</v>
      </c>
      <c r="D10079" s="1" t="s">
        <v>20</v>
      </c>
      <c r="E10079">
        <v>49</v>
      </c>
      <c r="F10079" t="str">
        <f t="shared" si="157"/>
        <v>Adult</v>
      </c>
      <c r="G10079" s="2">
        <v>44565</v>
      </c>
      <c r="H10079" s="2" t="str">
        <f>TEXT(Vrinda_Store__3[[#This Row],[Date]],"mmmm")</f>
        <v>January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27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2">
      <c r="A10080">
        <v>10079</v>
      </c>
      <c r="B10080" s="1" t="s">
        <v>14326</v>
      </c>
      <c r="C10080">
        <v>446829</v>
      </c>
      <c r="D10080" s="1" t="s">
        <v>20</v>
      </c>
      <c r="E10080">
        <v>39</v>
      </c>
      <c r="F10080" t="str">
        <f t="shared" si="157"/>
        <v>Adult</v>
      </c>
      <c r="G10080" s="2">
        <v>44565</v>
      </c>
      <c r="H10080" s="2" t="str">
        <f>TEXT(Vrinda_Store__3[[#This Row],[Date]],"mmmm")</f>
        <v>January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7</v>
      </c>
      <c r="R10080" s="1" t="s">
        <v>100</v>
      </c>
      <c r="S10080">
        <v>301019</v>
      </c>
      <c r="T10080" s="1" t="s">
        <v>29</v>
      </c>
      <c r="U10080" t="b">
        <v>0</v>
      </c>
    </row>
    <row r="10081" spans="1:21" x14ac:dyDescent="0.2">
      <c r="A10081">
        <v>10080</v>
      </c>
      <c r="B10081" s="1" t="s">
        <v>14328</v>
      </c>
      <c r="C10081">
        <v>1876449</v>
      </c>
      <c r="D10081" s="1" t="s">
        <v>20</v>
      </c>
      <c r="E10081">
        <v>64</v>
      </c>
      <c r="F10081" t="str">
        <f t="shared" si="157"/>
        <v>Senior</v>
      </c>
      <c r="G10081" s="2">
        <v>44565</v>
      </c>
      <c r="H10081" s="2" t="str">
        <f>TEXT(Vrinda_Store__3[[#This Row],[Date]],"mmmm")</f>
        <v>January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>
        <v>1</v>
      </c>
      <c r="O10081" s="1" t="s">
        <v>26</v>
      </c>
      <c r="P10081">
        <v>299</v>
      </c>
      <c r="Q10081" s="1" t="s">
        <v>6443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2">
      <c r="A10082">
        <v>10081</v>
      </c>
      <c r="B10082" s="1" t="s">
        <v>14330</v>
      </c>
      <c r="C10082">
        <v>4803310</v>
      </c>
      <c r="D10082" s="1" t="s">
        <v>20</v>
      </c>
      <c r="E10082">
        <v>60</v>
      </c>
      <c r="F10082" t="str">
        <f t="shared" si="157"/>
        <v>Senior</v>
      </c>
      <c r="G10082" s="2">
        <v>44565</v>
      </c>
      <c r="H10082" s="2" t="str">
        <f>TEXT(Vrinda_Store__3[[#This Row],[Date]],"mmmm")</f>
        <v>January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0</v>
      </c>
      <c r="R10082" s="1" t="s">
        <v>56</v>
      </c>
      <c r="S10082">
        <v>400607</v>
      </c>
      <c r="T10082" s="1" t="s">
        <v>29</v>
      </c>
      <c r="U10082" t="b">
        <v>0</v>
      </c>
    </row>
    <row r="10083" spans="1:21" x14ac:dyDescent="0.2">
      <c r="A10083">
        <v>10082</v>
      </c>
      <c r="B10083" s="1" t="s">
        <v>14331</v>
      </c>
      <c r="C10083">
        <v>341195</v>
      </c>
      <c r="D10083" s="1" t="s">
        <v>51</v>
      </c>
      <c r="E10083">
        <v>60</v>
      </c>
      <c r="F10083" t="str">
        <f t="shared" si="157"/>
        <v>Senior</v>
      </c>
      <c r="G10083" s="2">
        <v>44565</v>
      </c>
      <c r="H10083" s="2" t="str">
        <f>TEXT(Vrinda_Store__3[[#This Row],[Date]],"mmmm")</f>
        <v>January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0</v>
      </c>
      <c r="R10083" s="1" t="s">
        <v>91</v>
      </c>
      <c r="S10083">
        <v>110019</v>
      </c>
      <c r="T10083" s="1" t="s">
        <v>29</v>
      </c>
      <c r="U10083" t="b">
        <v>0</v>
      </c>
    </row>
    <row r="10084" spans="1:21" x14ac:dyDescent="0.2">
      <c r="A10084">
        <v>10083</v>
      </c>
      <c r="B10084" s="1" t="s">
        <v>14332</v>
      </c>
      <c r="C10084">
        <v>1766600</v>
      </c>
      <c r="D10084" s="1" t="s">
        <v>51</v>
      </c>
      <c r="E10084">
        <v>61</v>
      </c>
      <c r="F10084" t="str">
        <f t="shared" si="157"/>
        <v>Senior</v>
      </c>
      <c r="G10084" s="2">
        <v>44565</v>
      </c>
      <c r="H10084" s="2" t="str">
        <f>TEXT(Vrinda_Store__3[[#This Row],[Date]],"mmmm")</f>
        <v>January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2">
      <c r="A10085">
        <v>10084</v>
      </c>
      <c r="B10085" s="1" t="s">
        <v>14333</v>
      </c>
      <c r="C10085">
        <v>5514383</v>
      </c>
      <c r="D10085" s="1" t="s">
        <v>51</v>
      </c>
      <c r="E10085">
        <v>38</v>
      </c>
      <c r="F10085" t="str">
        <f t="shared" si="157"/>
        <v>Adult</v>
      </c>
      <c r="G10085" s="2">
        <v>44565</v>
      </c>
      <c r="H10085" s="2" t="str">
        <f>TEXT(Vrinda_Store__3[[#This Row],[Date]],"mmmm")</f>
        <v>January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58</v>
      </c>
      <c r="R10085" s="1" t="s">
        <v>56</v>
      </c>
      <c r="S10085">
        <v>400601</v>
      </c>
      <c r="T10085" s="1" t="s">
        <v>29</v>
      </c>
      <c r="U10085" t="b">
        <v>0</v>
      </c>
    </row>
    <row r="10086" spans="1:21" x14ac:dyDescent="0.2">
      <c r="A10086">
        <v>10085</v>
      </c>
      <c r="B10086" s="1" t="s">
        <v>14334</v>
      </c>
      <c r="C10086">
        <v>3409150</v>
      </c>
      <c r="D10086" s="1" t="s">
        <v>20</v>
      </c>
      <c r="E10086">
        <v>37</v>
      </c>
      <c r="F10086" t="str">
        <f t="shared" si="157"/>
        <v>Adult</v>
      </c>
      <c r="G10086" s="2">
        <v>44565</v>
      </c>
      <c r="H10086" s="2" t="str">
        <f>TEXT(Vrinda_Store__3[[#This Row],[Date]],"mmmm")</f>
        <v>January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5</v>
      </c>
      <c r="R10086" s="1" t="s">
        <v>145</v>
      </c>
      <c r="S10086">
        <v>390010</v>
      </c>
      <c r="T10086" s="1" t="s">
        <v>29</v>
      </c>
      <c r="U10086" t="b">
        <v>0</v>
      </c>
    </row>
    <row r="10087" spans="1:21" x14ac:dyDescent="0.2">
      <c r="A10087">
        <v>10086</v>
      </c>
      <c r="B10087" s="1" t="s">
        <v>14336</v>
      </c>
      <c r="C10087">
        <v>1252395</v>
      </c>
      <c r="D10087" s="1" t="s">
        <v>51</v>
      </c>
      <c r="E10087">
        <v>55</v>
      </c>
      <c r="F10087" t="str">
        <f t="shared" si="157"/>
        <v>Senior</v>
      </c>
      <c r="G10087" s="2">
        <v>44565</v>
      </c>
      <c r="H10087" s="2" t="str">
        <f>TEXT(Vrinda_Store__3[[#This Row],[Date]],"mmmm")</f>
        <v>January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6</v>
      </c>
      <c r="R10087" s="1" t="s">
        <v>111</v>
      </c>
      <c r="S10087">
        <v>247001</v>
      </c>
      <c r="T10087" s="1" t="s">
        <v>29</v>
      </c>
      <c r="U10087" t="b">
        <v>0</v>
      </c>
    </row>
    <row r="10088" spans="1:21" x14ac:dyDescent="0.2">
      <c r="A10088">
        <v>10087</v>
      </c>
      <c r="B10088" s="1" t="s">
        <v>14337</v>
      </c>
      <c r="C10088">
        <v>2016599</v>
      </c>
      <c r="D10088" s="1" t="s">
        <v>20</v>
      </c>
      <c r="E10088">
        <v>77</v>
      </c>
      <c r="F10088" t="str">
        <f t="shared" si="157"/>
        <v>Senior</v>
      </c>
      <c r="G10088" s="2">
        <v>44565</v>
      </c>
      <c r="H10088" s="2" t="str">
        <f>TEXT(Vrinda_Store__3[[#This Row],[Date]],"mmmm")</f>
        <v>January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>
        <v>1</v>
      </c>
      <c r="O10088" s="1" t="s">
        <v>26</v>
      </c>
      <c r="P10088">
        <v>487</v>
      </c>
      <c r="Q10088" s="1" t="s">
        <v>110</v>
      </c>
      <c r="R10088" s="1" t="s">
        <v>111</v>
      </c>
      <c r="S10088">
        <v>226003</v>
      </c>
      <c r="T10088" s="1" t="s">
        <v>29</v>
      </c>
      <c r="U10088" t="b">
        <v>0</v>
      </c>
    </row>
    <row r="10089" spans="1:21" x14ac:dyDescent="0.2">
      <c r="A10089">
        <v>10088</v>
      </c>
      <c r="B10089" s="1" t="s">
        <v>14338</v>
      </c>
      <c r="C10089">
        <v>7951136</v>
      </c>
      <c r="D10089" s="1" t="s">
        <v>51</v>
      </c>
      <c r="E10089">
        <v>59</v>
      </c>
      <c r="F10089" t="str">
        <f t="shared" si="157"/>
        <v>Senior</v>
      </c>
      <c r="G10089" s="2">
        <v>44565</v>
      </c>
      <c r="H10089" s="2" t="str">
        <f>TEXT(Vrinda_Store__3[[#This Row],[Date]],"mmmm")</f>
        <v>January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>
        <v>1</v>
      </c>
      <c r="O10089" s="1" t="s">
        <v>26</v>
      </c>
      <c r="P10089">
        <v>735</v>
      </c>
      <c r="Q10089" s="1" t="s">
        <v>4649</v>
      </c>
      <c r="R10089" s="1" t="s">
        <v>56</v>
      </c>
      <c r="S10089">
        <v>421302</v>
      </c>
      <c r="T10089" s="1" t="s">
        <v>29</v>
      </c>
      <c r="U10089" t="b">
        <v>0</v>
      </c>
    </row>
    <row r="10090" spans="1:21" x14ac:dyDescent="0.2">
      <c r="A10090">
        <v>10089</v>
      </c>
      <c r="B10090" s="1" t="s">
        <v>14339</v>
      </c>
      <c r="C10090">
        <v>1046480</v>
      </c>
      <c r="D10090" s="1" t="s">
        <v>20</v>
      </c>
      <c r="E10090">
        <v>22</v>
      </c>
      <c r="F10090" t="str">
        <f t="shared" si="157"/>
        <v>Teenager</v>
      </c>
      <c r="G10090" s="2">
        <v>44565</v>
      </c>
      <c r="H10090" s="2" t="str">
        <f>TEXT(Vrinda_Store__3[[#This Row],[Date]],"mmmm")</f>
        <v>January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3</v>
      </c>
      <c r="R10090" s="1" t="s">
        <v>56</v>
      </c>
      <c r="S10090">
        <v>400053</v>
      </c>
      <c r="T10090" s="1" t="s">
        <v>29</v>
      </c>
      <c r="U10090" t="b">
        <v>0</v>
      </c>
    </row>
    <row r="10091" spans="1:21" x14ac:dyDescent="0.2">
      <c r="A10091">
        <v>10090</v>
      </c>
      <c r="B10091" s="1" t="s">
        <v>14340</v>
      </c>
      <c r="C10091">
        <v>8006493</v>
      </c>
      <c r="D10091" s="1" t="s">
        <v>20</v>
      </c>
      <c r="E10091">
        <v>25</v>
      </c>
      <c r="F10091" t="str">
        <f t="shared" si="157"/>
        <v>Teenager</v>
      </c>
      <c r="G10091" s="2">
        <v>44565</v>
      </c>
      <c r="H10091" s="2" t="str">
        <f>TEXT(Vrinda_Store__3[[#This Row],[Date]],"mmmm")</f>
        <v>January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5</v>
      </c>
      <c r="R10091" s="1" t="s">
        <v>86</v>
      </c>
      <c r="S10091">
        <v>501510</v>
      </c>
      <c r="T10091" s="1" t="s">
        <v>29</v>
      </c>
      <c r="U10091" t="b">
        <v>0</v>
      </c>
    </row>
    <row r="10092" spans="1:21" x14ac:dyDescent="0.2">
      <c r="A10092">
        <v>10091</v>
      </c>
      <c r="B10092" s="1" t="s">
        <v>14342</v>
      </c>
      <c r="C10092">
        <v>7610532</v>
      </c>
      <c r="D10092" s="1" t="s">
        <v>20</v>
      </c>
      <c r="E10092">
        <v>76</v>
      </c>
      <c r="F10092" t="str">
        <f t="shared" si="157"/>
        <v>Senior</v>
      </c>
      <c r="G10092" s="2">
        <v>44565</v>
      </c>
      <c r="H10092" s="2" t="str">
        <f>TEXT(Vrinda_Store__3[[#This Row],[Date]],"mmmm")</f>
        <v>January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>
        <v>1</v>
      </c>
      <c r="O10092" s="1" t="s">
        <v>26</v>
      </c>
      <c r="P10092">
        <v>597</v>
      </c>
      <c r="Q10092" s="1" t="s">
        <v>515</v>
      </c>
      <c r="R10092" s="1" t="s">
        <v>56</v>
      </c>
      <c r="S10092">
        <v>401107</v>
      </c>
      <c r="T10092" s="1" t="s">
        <v>29</v>
      </c>
      <c r="U10092" t="b">
        <v>0</v>
      </c>
    </row>
    <row r="10093" spans="1:21" x14ac:dyDescent="0.2">
      <c r="A10093">
        <v>10092</v>
      </c>
      <c r="B10093" s="1" t="s">
        <v>14343</v>
      </c>
      <c r="C10093">
        <v>7634210</v>
      </c>
      <c r="D10093" s="1" t="s">
        <v>20</v>
      </c>
      <c r="E10093">
        <v>20</v>
      </c>
      <c r="F10093" t="str">
        <f t="shared" si="157"/>
        <v>Teenager</v>
      </c>
      <c r="G10093" s="2">
        <v>44565</v>
      </c>
      <c r="H10093" s="2" t="str">
        <f>TEXT(Vrinda_Store__3[[#This Row],[Date]],"mmmm")</f>
        <v>January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0</v>
      </c>
      <c r="R10093" s="1" t="s">
        <v>581</v>
      </c>
      <c r="S10093">
        <v>403711</v>
      </c>
      <c r="T10093" s="1" t="s">
        <v>29</v>
      </c>
      <c r="U10093" t="b">
        <v>0</v>
      </c>
    </row>
    <row r="10094" spans="1:21" x14ac:dyDescent="0.2">
      <c r="A10094">
        <v>10093</v>
      </c>
      <c r="B10094" s="1" t="s">
        <v>14344</v>
      </c>
      <c r="C10094">
        <v>4434298</v>
      </c>
      <c r="D10094" s="1" t="s">
        <v>20</v>
      </c>
      <c r="E10094">
        <v>45</v>
      </c>
      <c r="F10094" t="str">
        <f t="shared" si="157"/>
        <v>Adult</v>
      </c>
      <c r="G10094" s="2">
        <v>44565</v>
      </c>
      <c r="H10094" s="2" t="str">
        <f>TEXT(Vrinda_Store__3[[#This Row],[Date]],"mmmm")</f>
        <v>January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4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2">
      <c r="A10095">
        <v>10094</v>
      </c>
      <c r="B10095" s="1" t="s">
        <v>14344</v>
      </c>
      <c r="C10095">
        <v>4434298</v>
      </c>
      <c r="D10095" s="1" t="s">
        <v>20</v>
      </c>
      <c r="E10095">
        <v>29</v>
      </c>
      <c r="F10095" t="str">
        <f t="shared" si="157"/>
        <v>Teenager</v>
      </c>
      <c r="G10095" s="2">
        <v>44565</v>
      </c>
      <c r="H10095" s="2" t="str">
        <f>TEXT(Vrinda_Store__3[[#This Row],[Date]],"mmmm")</f>
        <v>January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2</v>
      </c>
      <c r="R10095" s="1" t="s">
        <v>73</v>
      </c>
      <c r="S10095">
        <v>695013</v>
      </c>
      <c r="T10095" s="1" t="s">
        <v>29</v>
      </c>
      <c r="U10095" t="b">
        <v>0</v>
      </c>
    </row>
    <row r="10096" spans="1:21" x14ac:dyDescent="0.2">
      <c r="A10096">
        <v>10095</v>
      </c>
      <c r="B10096" s="1" t="s">
        <v>14345</v>
      </c>
      <c r="C10096">
        <v>1010362</v>
      </c>
      <c r="D10096" s="1" t="s">
        <v>20</v>
      </c>
      <c r="E10096">
        <v>24</v>
      </c>
      <c r="F10096" t="str">
        <f t="shared" si="157"/>
        <v>Teenager</v>
      </c>
      <c r="G10096" s="2">
        <v>44565</v>
      </c>
      <c r="H10096" s="2" t="str">
        <f>TEXT(Vrinda_Store__3[[#This Row],[Date]],"mmmm")</f>
        <v>January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>
        <v>1</v>
      </c>
      <c r="O10096" s="1" t="s">
        <v>26</v>
      </c>
      <c r="P10096">
        <v>764</v>
      </c>
      <c r="Q10096" s="1" t="s">
        <v>617</v>
      </c>
      <c r="R10096" s="1" t="s">
        <v>73</v>
      </c>
      <c r="S10096">
        <v>680702</v>
      </c>
      <c r="T10096" s="1" t="s">
        <v>29</v>
      </c>
      <c r="U10096" t="b">
        <v>0</v>
      </c>
    </row>
    <row r="10097" spans="1:21" x14ac:dyDescent="0.2">
      <c r="A10097">
        <v>10096</v>
      </c>
      <c r="B10097" s="1" t="s">
        <v>14346</v>
      </c>
      <c r="C10097">
        <v>5299114</v>
      </c>
      <c r="D10097" s="1" t="s">
        <v>51</v>
      </c>
      <c r="E10097">
        <v>29</v>
      </c>
      <c r="F10097" t="str">
        <f t="shared" si="157"/>
        <v>Teenager</v>
      </c>
      <c r="G10097" s="2">
        <v>44565</v>
      </c>
      <c r="H10097" s="2" t="str">
        <f>TEXT(Vrinda_Store__3[[#This Row],[Date]],"mmmm")</f>
        <v>January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58</v>
      </c>
      <c r="R10097" s="1" t="s">
        <v>126</v>
      </c>
      <c r="S10097">
        <v>473001</v>
      </c>
      <c r="T10097" s="1" t="s">
        <v>29</v>
      </c>
      <c r="U10097" t="b">
        <v>0</v>
      </c>
    </row>
    <row r="10098" spans="1:21" x14ac:dyDescent="0.2">
      <c r="A10098">
        <v>10097</v>
      </c>
      <c r="B10098" s="1" t="s">
        <v>14347</v>
      </c>
      <c r="C10098">
        <v>1541669</v>
      </c>
      <c r="D10098" s="1" t="s">
        <v>20</v>
      </c>
      <c r="E10098">
        <v>43</v>
      </c>
      <c r="F10098" t="str">
        <f t="shared" si="157"/>
        <v>Adult</v>
      </c>
      <c r="G10098" s="2">
        <v>44565</v>
      </c>
      <c r="H10098" s="2" t="str">
        <f>TEXT(Vrinda_Store__3[[#This Row],[Date]],"mmmm")</f>
        <v>January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>
        <v>1</v>
      </c>
      <c r="O10098" s="1" t="s">
        <v>26</v>
      </c>
      <c r="P10098">
        <v>412</v>
      </c>
      <c r="Q10098" s="1" t="s">
        <v>1574</v>
      </c>
      <c r="R10098" s="1" t="s">
        <v>111</v>
      </c>
      <c r="S10098">
        <v>282007</v>
      </c>
      <c r="T10098" s="1" t="s">
        <v>29</v>
      </c>
      <c r="U10098" t="b">
        <v>0</v>
      </c>
    </row>
    <row r="10099" spans="1:21" x14ac:dyDescent="0.2">
      <c r="A10099">
        <v>10098</v>
      </c>
      <c r="B10099" s="1" t="s">
        <v>14349</v>
      </c>
      <c r="C10099">
        <v>5810870</v>
      </c>
      <c r="D10099" s="1" t="s">
        <v>20</v>
      </c>
      <c r="E10099">
        <v>23</v>
      </c>
      <c r="F10099" t="str">
        <f t="shared" si="157"/>
        <v>Teenager</v>
      </c>
      <c r="G10099" s="2">
        <v>44565</v>
      </c>
      <c r="H10099" s="2" t="str">
        <f>TEXT(Vrinda_Store__3[[#This Row],[Date]],"mmmm")</f>
        <v>January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0</v>
      </c>
      <c r="R10099" s="1" t="s">
        <v>91</v>
      </c>
      <c r="S10099">
        <v>110092</v>
      </c>
      <c r="T10099" s="1" t="s">
        <v>29</v>
      </c>
      <c r="U10099" t="b">
        <v>0</v>
      </c>
    </row>
    <row r="10100" spans="1:21" x14ac:dyDescent="0.2">
      <c r="A10100">
        <v>10099</v>
      </c>
      <c r="B10100" s="1" t="s">
        <v>14351</v>
      </c>
      <c r="C10100">
        <v>9793721</v>
      </c>
      <c r="D10100" s="1" t="s">
        <v>51</v>
      </c>
      <c r="E10100">
        <v>37</v>
      </c>
      <c r="F10100" t="str">
        <f t="shared" si="157"/>
        <v>Adult</v>
      </c>
      <c r="G10100" s="2">
        <v>44565</v>
      </c>
      <c r="H10100" s="2" t="str">
        <f>TEXT(Vrinda_Store__3[[#This Row],[Date]],"mmmm")</f>
        <v>January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09</v>
      </c>
      <c r="R10100" s="1" t="s">
        <v>56</v>
      </c>
      <c r="S10100">
        <v>422101</v>
      </c>
      <c r="T10100" s="1" t="s">
        <v>29</v>
      </c>
      <c r="U10100" t="b">
        <v>0</v>
      </c>
    </row>
    <row r="10101" spans="1:21" x14ac:dyDescent="0.2">
      <c r="A10101">
        <v>10100</v>
      </c>
      <c r="B10101" s="1" t="s">
        <v>14352</v>
      </c>
      <c r="C10101">
        <v>8166599</v>
      </c>
      <c r="D10101" s="1" t="s">
        <v>20</v>
      </c>
      <c r="E10101">
        <v>67</v>
      </c>
      <c r="F10101" t="str">
        <f t="shared" si="157"/>
        <v>Senior</v>
      </c>
      <c r="G10101" s="2">
        <v>44565</v>
      </c>
      <c r="H10101" s="2" t="str">
        <f>TEXT(Vrinda_Store__3[[#This Row],[Date]],"mmmm")</f>
        <v>January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0</v>
      </c>
      <c r="R10101" s="1" t="s">
        <v>100</v>
      </c>
      <c r="S10101">
        <v>302021</v>
      </c>
      <c r="T10101" s="1" t="s">
        <v>29</v>
      </c>
      <c r="U10101" t="b">
        <v>0</v>
      </c>
    </row>
    <row r="10102" spans="1:21" x14ac:dyDescent="0.2">
      <c r="A10102">
        <v>10101</v>
      </c>
      <c r="B10102" s="1" t="s">
        <v>14353</v>
      </c>
      <c r="C10102">
        <v>6328715</v>
      </c>
      <c r="D10102" s="1" t="s">
        <v>20</v>
      </c>
      <c r="E10102">
        <v>27</v>
      </c>
      <c r="F10102" t="str">
        <f t="shared" si="157"/>
        <v>Teenager</v>
      </c>
      <c r="G10102" s="2">
        <v>44565</v>
      </c>
      <c r="H10102" s="2" t="str">
        <f>TEXT(Vrinda_Store__3[[#This Row],[Date]],"mmmm")</f>
        <v>January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0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2">
      <c r="A10103">
        <v>10102</v>
      </c>
      <c r="B10103" s="1" t="s">
        <v>14354</v>
      </c>
      <c r="C10103">
        <v>7119385</v>
      </c>
      <c r="D10103" s="1" t="s">
        <v>20</v>
      </c>
      <c r="E10103">
        <v>59</v>
      </c>
      <c r="F10103" t="str">
        <f t="shared" si="157"/>
        <v>Senior</v>
      </c>
      <c r="G10103" s="2">
        <v>44565</v>
      </c>
      <c r="H10103" s="2" t="str">
        <f>TEXT(Vrinda_Store__3[[#This Row],[Date]],"mmmm")</f>
        <v>January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>
        <v>1</v>
      </c>
      <c r="O10103" s="1" t="s">
        <v>26</v>
      </c>
      <c r="P10103">
        <v>316</v>
      </c>
      <c r="Q10103" s="1" t="s">
        <v>2138</v>
      </c>
      <c r="R10103" s="1" t="s">
        <v>60</v>
      </c>
      <c r="S10103">
        <v>572102</v>
      </c>
      <c r="T10103" s="1" t="s">
        <v>29</v>
      </c>
      <c r="U10103" t="b">
        <v>0</v>
      </c>
    </row>
    <row r="10104" spans="1:21" x14ac:dyDescent="0.2">
      <c r="A10104">
        <v>10103</v>
      </c>
      <c r="B10104" s="1" t="s">
        <v>14354</v>
      </c>
      <c r="C10104">
        <v>7119385</v>
      </c>
      <c r="D10104" s="1" t="s">
        <v>51</v>
      </c>
      <c r="E10104">
        <v>20</v>
      </c>
      <c r="F10104" t="str">
        <f t="shared" si="157"/>
        <v>Teenager</v>
      </c>
      <c r="G10104" s="2">
        <v>44565</v>
      </c>
      <c r="H10104" s="2" t="str">
        <f>TEXT(Vrinda_Store__3[[#This Row],[Date]],"mmmm")</f>
        <v>January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>
        <v>1</v>
      </c>
      <c r="O10104" s="1" t="s">
        <v>26</v>
      </c>
      <c r="P10104">
        <v>730</v>
      </c>
      <c r="Q10104" s="1" t="s">
        <v>7127</v>
      </c>
      <c r="R10104" s="1" t="s">
        <v>716</v>
      </c>
      <c r="S10104">
        <v>181205</v>
      </c>
      <c r="T10104" s="1" t="s">
        <v>29</v>
      </c>
      <c r="U10104" t="b">
        <v>0</v>
      </c>
    </row>
    <row r="10105" spans="1:21" x14ac:dyDescent="0.2">
      <c r="A10105">
        <v>10104</v>
      </c>
      <c r="B10105" s="1" t="s">
        <v>14355</v>
      </c>
      <c r="C10105">
        <v>4835341</v>
      </c>
      <c r="D10105" s="1" t="s">
        <v>51</v>
      </c>
      <c r="E10105">
        <v>37</v>
      </c>
      <c r="F10105" t="str">
        <f t="shared" si="157"/>
        <v>Adult</v>
      </c>
      <c r="G10105" s="2">
        <v>44565</v>
      </c>
      <c r="H10105" s="2" t="str">
        <f>TEXT(Vrinda_Store__3[[#This Row],[Date]],"mmmm")</f>
        <v>January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>
        <v>1</v>
      </c>
      <c r="O10105" s="1" t="s">
        <v>26</v>
      </c>
      <c r="P10105">
        <v>788</v>
      </c>
      <c r="Q10105" s="1" t="s">
        <v>2416</v>
      </c>
      <c r="R10105" s="1" t="s">
        <v>70</v>
      </c>
      <c r="S10105">
        <v>533104</v>
      </c>
      <c r="T10105" s="1" t="s">
        <v>29</v>
      </c>
      <c r="U10105" t="b">
        <v>0</v>
      </c>
    </row>
    <row r="10106" spans="1:21" x14ac:dyDescent="0.2">
      <c r="A10106">
        <v>10105</v>
      </c>
      <c r="B10106" s="1" t="s">
        <v>14356</v>
      </c>
      <c r="C10106">
        <v>4130225</v>
      </c>
      <c r="D10106" s="1" t="s">
        <v>20</v>
      </c>
      <c r="E10106">
        <v>66</v>
      </c>
      <c r="F10106" t="str">
        <f t="shared" si="157"/>
        <v>Senior</v>
      </c>
      <c r="G10106" s="2">
        <v>44565</v>
      </c>
      <c r="H10106" s="2" t="str">
        <f>TEXT(Vrinda_Store__3[[#This Row],[Date]],"mmmm")</f>
        <v>January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3</v>
      </c>
      <c r="R10106" s="1" t="s">
        <v>56</v>
      </c>
      <c r="S10106">
        <v>400028</v>
      </c>
      <c r="T10106" s="1" t="s">
        <v>29</v>
      </c>
      <c r="U10106" t="b">
        <v>0</v>
      </c>
    </row>
    <row r="10107" spans="1:21" x14ac:dyDescent="0.2">
      <c r="A10107">
        <v>10106</v>
      </c>
      <c r="B10107" s="1" t="s">
        <v>14357</v>
      </c>
      <c r="C10107">
        <v>4720952</v>
      </c>
      <c r="D10107" s="1" t="s">
        <v>51</v>
      </c>
      <c r="E10107">
        <v>18</v>
      </c>
      <c r="F10107" t="str">
        <f t="shared" si="157"/>
        <v>Teenager</v>
      </c>
      <c r="G10107" s="2">
        <v>44565</v>
      </c>
      <c r="H10107" s="2" t="str">
        <f>TEXT(Vrinda_Store__3[[#This Row],[Date]],"mmmm")</f>
        <v>January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58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2">
      <c r="A10108">
        <v>10107</v>
      </c>
      <c r="B10108" s="1" t="s">
        <v>14359</v>
      </c>
      <c r="C10108">
        <v>6177334</v>
      </c>
      <c r="D10108" s="1" t="s">
        <v>20</v>
      </c>
      <c r="E10108">
        <v>32</v>
      </c>
      <c r="F10108" t="str">
        <f t="shared" si="157"/>
        <v>Adult</v>
      </c>
      <c r="G10108" s="2">
        <v>44565</v>
      </c>
      <c r="H10108" s="2" t="str">
        <f>TEXT(Vrinda_Store__3[[#This Row],[Date]],"mmmm")</f>
        <v>January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>
        <v>1</v>
      </c>
      <c r="O10108" s="1" t="s">
        <v>26</v>
      </c>
      <c r="P10108">
        <v>301</v>
      </c>
      <c r="Q10108" s="1" t="s">
        <v>14361</v>
      </c>
      <c r="R10108" s="1" t="s">
        <v>247</v>
      </c>
      <c r="S10108">
        <v>800001</v>
      </c>
      <c r="T10108" s="1" t="s">
        <v>29</v>
      </c>
      <c r="U10108" t="b">
        <v>0</v>
      </c>
    </row>
    <row r="10109" spans="1:21" x14ac:dyDescent="0.2">
      <c r="A10109">
        <v>10108</v>
      </c>
      <c r="B10109" s="1" t="s">
        <v>14362</v>
      </c>
      <c r="C10109">
        <v>9780451</v>
      </c>
      <c r="D10109" s="1" t="s">
        <v>20</v>
      </c>
      <c r="E10109">
        <v>24</v>
      </c>
      <c r="F10109" t="str">
        <f t="shared" si="157"/>
        <v>Teenager</v>
      </c>
      <c r="G10109" s="2">
        <v>44565</v>
      </c>
      <c r="H10109" s="2" t="str">
        <f>TEXT(Vrinda_Store__3[[#This Row],[Date]],"mmmm")</f>
        <v>January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7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2">
      <c r="A10110">
        <v>10109</v>
      </c>
      <c r="B10110" s="1" t="s">
        <v>14363</v>
      </c>
      <c r="C10110">
        <v>3183850</v>
      </c>
      <c r="D10110" s="1" t="s">
        <v>20</v>
      </c>
      <c r="E10110">
        <v>43</v>
      </c>
      <c r="F10110" t="str">
        <f t="shared" si="157"/>
        <v>Adult</v>
      </c>
      <c r="G10110" s="2">
        <v>44565</v>
      </c>
      <c r="H10110" s="2" t="str">
        <f>TEXT(Vrinda_Store__3[[#This Row],[Date]],"mmmm")</f>
        <v>January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>
        <v>1</v>
      </c>
      <c r="O10110" s="1" t="s">
        <v>26</v>
      </c>
      <c r="P10110">
        <v>474</v>
      </c>
      <c r="Q10110" s="1" t="s">
        <v>14364</v>
      </c>
      <c r="R10110" s="1" t="s">
        <v>100</v>
      </c>
      <c r="S10110">
        <v>333031</v>
      </c>
      <c r="T10110" s="1" t="s">
        <v>29</v>
      </c>
      <c r="U10110" t="b">
        <v>0</v>
      </c>
    </row>
    <row r="10111" spans="1:21" x14ac:dyDescent="0.2">
      <c r="A10111">
        <v>10110</v>
      </c>
      <c r="B10111" s="1" t="s">
        <v>14365</v>
      </c>
      <c r="C10111">
        <v>9787715</v>
      </c>
      <c r="D10111" s="1" t="s">
        <v>51</v>
      </c>
      <c r="E10111">
        <v>47</v>
      </c>
      <c r="F10111" t="str">
        <f t="shared" si="157"/>
        <v>Adult</v>
      </c>
      <c r="G10111" s="2">
        <v>44565</v>
      </c>
      <c r="H10111" s="2" t="str">
        <f>TEXT(Vrinda_Store__3[[#This Row],[Date]],"mmmm")</f>
        <v>January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69</v>
      </c>
      <c r="R10111" s="1" t="s">
        <v>126</v>
      </c>
      <c r="S10111">
        <v>482001</v>
      </c>
      <c r="T10111" s="1" t="s">
        <v>29</v>
      </c>
      <c r="U10111" t="b">
        <v>0</v>
      </c>
    </row>
    <row r="10112" spans="1:21" x14ac:dyDescent="0.2">
      <c r="A10112">
        <v>10111</v>
      </c>
      <c r="B10112" s="1" t="s">
        <v>14366</v>
      </c>
      <c r="C10112">
        <v>3332070</v>
      </c>
      <c r="D10112" s="1" t="s">
        <v>51</v>
      </c>
      <c r="E10112">
        <v>36</v>
      </c>
      <c r="F10112" t="str">
        <f t="shared" si="157"/>
        <v>Adult</v>
      </c>
      <c r="G10112" s="2">
        <v>44565</v>
      </c>
      <c r="H10112" s="2" t="str">
        <f>TEXT(Vrinda_Store__3[[#This Row],[Date]],"mmmm")</f>
        <v>January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>
        <v>1</v>
      </c>
      <c r="O10112" s="1" t="s">
        <v>26</v>
      </c>
      <c r="P10112">
        <v>529</v>
      </c>
      <c r="Q10112" s="1" t="s">
        <v>835</v>
      </c>
      <c r="R10112" s="1" t="s">
        <v>100</v>
      </c>
      <c r="S10112">
        <v>306401</v>
      </c>
      <c r="T10112" s="1" t="s">
        <v>29</v>
      </c>
      <c r="U10112" t="b">
        <v>0</v>
      </c>
    </row>
    <row r="10113" spans="1:21" x14ac:dyDescent="0.2">
      <c r="A10113">
        <v>10112</v>
      </c>
      <c r="B10113" s="1" t="s">
        <v>14367</v>
      </c>
      <c r="C10113">
        <v>98168</v>
      </c>
      <c r="D10113" s="1" t="s">
        <v>20</v>
      </c>
      <c r="E10113">
        <v>26</v>
      </c>
      <c r="F10113" t="str">
        <f t="shared" si="157"/>
        <v>Teenager</v>
      </c>
      <c r="G10113" s="2">
        <v>44565</v>
      </c>
      <c r="H10113" s="2" t="str">
        <f>TEXT(Vrinda_Store__3[[#This Row],[Date]],"mmmm")</f>
        <v>January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1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2">
      <c r="A10114">
        <v>10113</v>
      </c>
      <c r="B10114" s="1" t="s">
        <v>14368</v>
      </c>
      <c r="C10114">
        <v>6501807</v>
      </c>
      <c r="D10114" s="1" t="s">
        <v>20</v>
      </c>
      <c r="E10114">
        <v>45</v>
      </c>
      <c r="F10114" t="str">
        <f t="shared" ref="F10114:F10177" si="158">IF(E10114&gt;=50,"Senior", IF(E10114&gt;=30, "Adult", "Teenager"))</f>
        <v>Adult</v>
      </c>
      <c r="G10114" s="2">
        <v>44565</v>
      </c>
      <c r="H10114" s="2" t="str">
        <f>TEXT(Vrinda_Store__3[[#This Row],[Date]],"mmmm")</f>
        <v>January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7</v>
      </c>
      <c r="R10114" s="1" t="s">
        <v>60</v>
      </c>
      <c r="S10114">
        <v>560067</v>
      </c>
      <c r="T10114" s="1" t="s">
        <v>29</v>
      </c>
      <c r="U10114" t="b">
        <v>0</v>
      </c>
    </row>
    <row r="10115" spans="1:21" x14ac:dyDescent="0.2">
      <c r="A10115">
        <v>10114</v>
      </c>
      <c r="B10115" s="1" t="s">
        <v>14369</v>
      </c>
      <c r="C10115">
        <v>8871168</v>
      </c>
      <c r="D10115" s="1" t="s">
        <v>51</v>
      </c>
      <c r="E10115">
        <v>32</v>
      </c>
      <c r="F10115" t="str">
        <f t="shared" si="158"/>
        <v>Adult</v>
      </c>
      <c r="G10115" s="2">
        <v>44565</v>
      </c>
      <c r="H10115" s="2" t="str">
        <f>TEXT(Vrinda_Store__3[[#This Row],[Date]],"mmmm")</f>
        <v>January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>
        <v>1</v>
      </c>
      <c r="O10115" s="1" t="s">
        <v>26</v>
      </c>
      <c r="P10115">
        <v>1126</v>
      </c>
      <c r="Q10115" s="1" t="s">
        <v>144</v>
      </c>
      <c r="R10115" s="1" t="s">
        <v>145</v>
      </c>
      <c r="S10115">
        <v>380013</v>
      </c>
      <c r="T10115" s="1" t="s">
        <v>29</v>
      </c>
      <c r="U10115" t="b">
        <v>0</v>
      </c>
    </row>
    <row r="10116" spans="1:21" x14ac:dyDescent="0.2">
      <c r="A10116">
        <v>10115</v>
      </c>
      <c r="B10116" s="1" t="s">
        <v>14370</v>
      </c>
      <c r="C10116">
        <v>2841171</v>
      </c>
      <c r="D10116" s="1" t="s">
        <v>20</v>
      </c>
      <c r="E10116">
        <v>55</v>
      </c>
      <c r="F10116" t="str">
        <f t="shared" si="158"/>
        <v>Senior</v>
      </c>
      <c r="G10116" s="2">
        <v>44565</v>
      </c>
      <c r="H10116" s="2" t="str">
        <f>TEXT(Vrinda_Store__3[[#This Row],[Date]],"mmmm")</f>
        <v>January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2</v>
      </c>
      <c r="R10116" s="1" t="s">
        <v>73</v>
      </c>
      <c r="S10116">
        <v>682311</v>
      </c>
      <c r="T10116" s="1" t="s">
        <v>29</v>
      </c>
      <c r="U10116" t="b">
        <v>0</v>
      </c>
    </row>
    <row r="10117" spans="1:21" x14ac:dyDescent="0.2">
      <c r="A10117">
        <v>10116</v>
      </c>
      <c r="B10117" s="1" t="s">
        <v>14371</v>
      </c>
      <c r="C10117">
        <v>2376562</v>
      </c>
      <c r="D10117" s="1" t="s">
        <v>51</v>
      </c>
      <c r="E10117">
        <v>27</v>
      </c>
      <c r="F10117" t="str">
        <f t="shared" si="158"/>
        <v>Teenager</v>
      </c>
      <c r="G10117" s="2">
        <v>44565</v>
      </c>
      <c r="H10117" s="2" t="str">
        <f>TEXT(Vrinda_Store__3[[#This Row],[Date]],"mmmm")</f>
        <v>January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2">
      <c r="A10118">
        <v>10117</v>
      </c>
      <c r="B10118" s="1" t="s">
        <v>14372</v>
      </c>
      <c r="C10118">
        <v>5354886</v>
      </c>
      <c r="D10118" s="1" t="s">
        <v>51</v>
      </c>
      <c r="E10118">
        <v>18</v>
      </c>
      <c r="F10118" t="str">
        <f t="shared" si="158"/>
        <v>Teenager</v>
      </c>
      <c r="G10118" s="2">
        <v>44565</v>
      </c>
      <c r="H10118" s="2" t="str">
        <f>TEXT(Vrinda_Store__3[[#This Row],[Date]],"mmmm")</f>
        <v>January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>
        <v>1</v>
      </c>
      <c r="O10118" s="1" t="s">
        <v>26</v>
      </c>
      <c r="P10118">
        <v>725</v>
      </c>
      <c r="Q10118" s="1" t="s">
        <v>14373</v>
      </c>
      <c r="R10118" s="1" t="s">
        <v>126</v>
      </c>
      <c r="S10118">
        <v>451551</v>
      </c>
      <c r="T10118" s="1" t="s">
        <v>29</v>
      </c>
      <c r="U10118" t="b">
        <v>0</v>
      </c>
    </row>
    <row r="10119" spans="1:21" x14ac:dyDescent="0.2">
      <c r="A10119">
        <v>10118</v>
      </c>
      <c r="B10119" s="1" t="s">
        <v>14374</v>
      </c>
      <c r="C10119">
        <v>1272803</v>
      </c>
      <c r="D10119" s="1" t="s">
        <v>20</v>
      </c>
      <c r="E10119">
        <v>37</v>
      </c>
      <c r="F10119" t="str">
        <f t="shared" si="158"/>
        <v>Adult</v>
      </c>
      <c r="G10119" s="2">
        <v>44565</v>
      </c>
      <c r="H10119" s="2" t="str">
        <f>TEXT(Vrinda_Store__3[[#This Row],[Date]],"mmmm")</f>
        <v>January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0</v>
      </c>
      <c r="R10119" s="1" t="s">
        <v>73</v>
      </c>
      <c r="S10119">
        <v>682020</v>
      </c>
      <c r="T10119" s="1" t="s">
        <v>29</v>
      </c>
      <c r="U10119" t="b">
        <v>0</v>
      </c>
    </row>
    <row r="10120" spans="1:21" x14ac:dyDescent="0.2">
      <c r="A10120">
        <v>10119</v>
      </c>
      <c r="B10120" s="1" t="s">
        <v>14375</v>
      </c>
      <c r="C10120">
        <v>44153</v>
      </c>
      <c r="D10120" s="1" t="s">
        <v>20</v>
      </c>
      <c r="E10120">
        <v>43</v>
      </c>
      <c r="F10120" t="str">
        <f t="shared" si="158"/>
        <v>Adult</v>
      </c>
      <c r="G10120" s="2">
        <v>44565</v>
      </c>
      <c r="H10120" s="2" t="str">
        <f>TEXT(Vrinda_Store__3[[#This Row],[Date]],"mmmm")</f>
        <v>January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59</v>
      </c>
      <c r="R10120" s="1" t="s">
        <v>60</v>
      </c>
      <c r="S10120">
        <v>560061</v>
      </c>
      <c r="T10120" s="1" t="s">
        <v>29</v>
      </c>
      <c r="U10120" t="b">
        <v>0</v>
      </c>
    </row>
    <row r="10121" spans="1:21" x14ac:dyDescent="0.2">
      <c r="A10121">
        <v>10120</v>
      </c>
      <c r="B10121" s="1" t="s">
        <v>14375</v>
      </c>
      <c r="C10121">
        <v>44153</v>
      </c>
      <c r="D10121" s="1" t="s">
        <v>20</v>
      </c>
      <c r="E10121">
        <v>74</v>
      </c>
      <c r="F10121" t="str">
        <f t="shared" si="158"/>
        <v>Senior</v>
      </c>
      <c r="G10121" s="2">
        <v>44565</v>
      </c>
      <c r="H10121" s="2" t="str">
        <f>TEXT(Vrinda_Store__3[[#This Row],[Date]],"mmmm")</f>
        <v>January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0</v>
      </c>
      <c r="R10121" s="1" t="s">
        <v>95</v>
      </c>
      <c r="S10121">
        <v>761200</v>
      </c>
      <c r="T10121" s="1" t="s">
        <v>29</v>
      </c>
      <c r="U10121" t="b">
        <v>0</v>
      </c>
    </row>
    <row r="10122" spans="1:21" x14ac:dyDescent="0.2">
      <c r="A10122">
        <v>10121</v>
      </c>
      <c r="B10122" s="1" t="s">
        <v>14376</v>
      </c>
      <c r="C10122">
        <v>8917401</v>
      </c>
      <c r="D10122" s="1" t="s">
        <v>20</v>
      </c>
      <c r="E10122">
        <v>36</v>
      </c>
      <c r="F10122" t="str">
        <f t="shared" si="158"/>
        <v>Adult</v>
      </c>
      <c r="G10122" s="2">
        <v>44565</v>
      </c>
      <c r="H10122" s="2" t="str">
        <f>TEXT(Vrinda_Store__3[[#This Row],[Date]],"mmmm")</f>
        <v>January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>
        <v>1</v>
      </c>
      <c r="O10122" s="1" t="s">
        <v>26</v>
      </c>
      <c r="P10122">
        <v>399</v>
      </c>
      <c r="Q10122" s="1" t="s">
        <v>257</v>
      </c>
      <c r="R10122" s="1" t="s">
        <v>56</v>
      </c>
      <c r="S10122">
        <v>400703</v>
      </c>
      <c r="T10122" s="1" t="s">
        <v>29</v>
      </c>
      <c r="U10122" t="b">
        <v>0</v>
      </c>
    </row>
    <row r="10123" spans="1:21" x14ac:dyDescent="0.2">
      <c r="A10123">
        <v>10122</v>
      </c>
      <c r="B10123" s="1" t="s">
        <v>14377</v>
      </c>
      <c r="C10123">
        <v>5953067</v>
      </c>
      <c r="D10123" s="1" t="s">
        <v>20</v>
      </c>
      <c r="E10123">
        <v>23</v>
      </c>
      <c r="F10123" t="str">
        <f t="shared" si="158"/>
        <v>Teenager</v>
      </c>
      <c r="G10123" s="2">
        <v>44565</v>
      </c>
      <c r="H10123" s="2" t="str">
        <f>TEXT(Vrinda_Store__3[[#This Row],[Date]],"mmmm")</f>
        <v>January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7</v>
      </c>
      <c r="R10123" s="1" t="s">
        <v>60</v>
      </c>
      <c r="S10123">
        <v>560023</v>
      </c>
      <c r="T10123" s="1" t="s">
        <v>29</v>
      </c>
      <c r="U10123" t="b">
        <v>0</v>
      </c>
    </row>
    <row r="10124" spans="1:21" x14ac:dyDescent="0.2">
      <c r="A10124">
        <v>10123</v>
      </c>
      <c r="B10124" s="1" t="s">
        <v>14379</v>
      </c>
      <c r="C10124">
        <v>1887924</v>
      </c>
      <c r="D10124" s="1" t="s">
        <v>51</v>
      </c>
      <c r="E10124">
        <v>55</v>
      </c>
      <c r="F10124" t="str">
        <f t="shared" si="158"/>
        <v>Senior</v>
      </c>
      <c r="G10124" s="2">
        <v>44565</v>
      </c>
      <c r="H10124" s="2" t="str">
        <f>TEXT(Vrinda_Store__3[[#This Row],[Date]],"mmmm")</f>
        <v>January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>
        <v>1</v>
      </c>
      <c r="O10124" s="1" t="s">
        <v>26</v>
      </c>
      <c r="P10124">
        <v>521</v>
      </c>
      <c r="Q10124" s="1" t="s">
        <v>358</v>
      </c>
      <c r="R10124" s="1" t="s">
        <v>56</v>
      </c>
      <c r="S10124">
        <v>400610</v>
      </c>
      <c r="T10124" s="1" t="s">
        <v>29</v>
      </c>
      <c r="U10124" t="b">
        <v>0</v>
      </c>
    </row>
    <row r="10125" spans="1:21" x14ac:dyDescent="0.2">
      <c r="A10125">
        <v>10124</v>
      </c>
      <c r="B10125" s="1" t="s">
        <v>14380</v>
      </c>
      <c r="C10125">
        <v>4962833</v>
      </c>
      <c r="D10125" s="1" t="s">
        <v>51</v>
      </c>
      <c r="E10125">
        <v>25</v>
      </c>
      <c r="F10125" t="str">
        <f t="shared" si="158"/>
        <v>Teenager</v>
      </c>
      <c r="G10125" s="2">
        <v>44565</v>
      </c>
      <c r="H10125" s="2" t="str">
        <f>TEXT(Vrinda_Store__3[[#This Row],[Date]],"mmmm")</f>
        <v>January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0</v>
      </c>
      <c r="R10125" s="1" t="s">
        <v>91</v>
      </c>
      <c r="S10125">
        <v>110053</v>
      </c>
      <c r="T10125" s="1" t="s">
        <v>29</v>
      </c>
      <c r="U10125" t="b">
        <v>0</v>
      </c>
    </row>
    <row r="10126" spans="1:21" x14ac:dyDescent="0.2">
      <c r="A10126">
        <v>10125</v>
      </c>
      <c r="B10126" s="1" t="s">
        <v>14382</v>
      </c>
      <c r="C10126">
        <v>1359123</v>
      </c>
      <c r="D10126" s="1" t="s">
        <v>20</v>
      </c>
      <c r="E10126">
        <v>40</v>
      </c>
      <c r="F10126" t="str">
        <f t="shared" si="158"/>
        <v>Adult</v>
      </c>
      <c r="G10126" s="2">
        <v>44565</v>
      </c>
      <c r="H10126" s="2" t="str">
        <f>TEXT(Vrinda_Store__3[[#This Row],[Date]],"mmmm")</f>
        <v>January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>
        <v>1</v>
      </c>
      <c r="O10126" s="1" t="s">
        <v>26</v>
      </c>
      <c r="P10126">
        <v>888</v>
      </c>
      <c r="Q10126" s="1" t="s">
        <v>6986</v>
      </c>
      <c r="R10126" s="1" t="s">
        <v>922</v>
      </c>
      <c r="S10126">
        <v>491441</v>
      </c>
      <c r="T10126" s="1" t="s">
        <v>29</v>
      </c>
      <c r="U10126" t="b">
        <v>0</v>
      </c>
    </row>
    <row r="10127" spans="1:21" x14ac:dyDescent="0.2">
      <c r="A10127">
        <v>10126</v>
      </c>
      <c r="B10127" s="1" t="s">
        <v>14384</v>
      </c>
      <c r="C10127">
        <v>5477644</v>
      </c>
      <c r="D10127" s="1" t="s">
        <v>20</v>
      </c>
      <c r="E10127">
        <v>36</v>
      </c>
      <c r="F10127" t="str">
        <f t="shared" si="158"/>
        <v>Adult</v>
      </c>
      <c r="G10127" s="2">
        <v>44565</v>
      </c>
      <c r="H10127" s="2" t="str">
        <f>TEXT(Vrinda_Store__3[[#This Row],[Date]],"mmmm")</f>
        <v>January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>
        <v>1</v>
      </c>
      <c r="O10127" s="1" t="s">
        <v>26</v>
      </c>
      <c r="P10127">
        <v>329</v>
      </c>
      <c r="Q10127" s="1" t="s">
        <v>5256</v>
      </c>
      <c r="R10127" s="1" t="s">
        <v>409</v>
      </c>
      <c r="S10127">
        <v>396230</v>
      </c>
      <c r="T10127" s="1" t="s">
        <v>29</v>
      </c>
      <c r="U10127" t="b">
        <v>0</v>
      </c>
    </row>
    <row r="10128" spans="1:21" x14ac:dyDescent="0.2">
      <c r="A10128">
        <v>10127</v>
      </c>
      <c r="B10128" s="1" t="s">
        <v>14385</v>
      </c>
      <c r="C10128">
        <v>7548175</v>
      </c>
      <c r="D10128" s="1" t="s">
        <v>51</v>
      </c>
      <c r="E10128">
        <v>36</v>
      </c>
      <c r="F10128" t="str">
        <f t="shared" si="158"/>
        <v>Adult</v>
      </c>
      <c r="G10128" s="2">
        <v>44565</v>
      </c>
      <c r="H10128" s="2" t="str">
        <f>TEXT(Vrinda_Store__3[[#This Row],[Date]],"mmmm")</f>
        <v>January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6</v>
      </c>
      <c r="R10128" s="1" t="s">
        <v>56</v>
      </c>
      <c r="S10128">
        <v>422214</v>
      </c>
      <c r="T10128" s="1" t="s">
        <v>29</v>
      </c>
      <c r="U10128" t="b">
        <v>0</v>
      </c>
    </row>
    <row r="10129" spans="1:21" x14ac:dyDescent="0.2">
      <c r="A10129">
        <v>10128</v>
      </c>
      <c r="B10129" s="1" t="s">
        <v>14386</v>
      </c>
      <c r="C10129">
        <v>6071333</v>
      </c>
      <c r="D10129" s="1" t="s">
        <v>51</v>
      </c>
      <c r="E10129">
        <v>19</v>
      </c>
      <c r="F10129" t="str">
        <f t="shared" si="158"/>
        <v>Teenager</v>
      </c>
      <c r="G10129" s="2">
        <v>44565</v>
      </c>
      <c r="H10129" s="2" t="str">
        <f>TEXT(Vrinda_Store__3[[#This Row],[Date]],"mmmm")</f>
        <v>January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0</v>
      </c>
      <c r="R10129" s="1" t="s">
        <v>100</v>
      </c>
      <c r="S10129">
        <v>302021</v>
      </c>
      <c r="T10129" s="1" t="s">
        <v>29</v>
      </c>
      <c r="U10129" t="b">
        <v>0</v>
      </c>
    </row>
    <row r="10130" spans="1:21" x14ac:dyDescent="0.2">
      <c r="A10130">
        <v>10129</v>
      </c>
      <c r="B10130" s="1" t="s">
        <v>14388</v>
      </c>
      <c r="C10130">
        <v>8838250</v>
      </c>
      <c r="D10130" s="1" t="s">
        <v>20</v>
      </c>
      <c r="E10130">
        <v>42</v>
      </c>
      <c r="F10130" t="str">
        <f t="shared" si="158"/>
        <v>Adult</v>
      </c>
      <c r="G10130" s="2">
        <v>44565</v>
      </c>
      <c r="H10130" s="2" t="str">
        <f>TEXT(Vrinda_Store__3[[#This Row],[Date]],"mmmm")</f>
        <v>January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29</v>
      </c>
      <c r="R10130" s="1" t="s">
        <v>100</v>
      </c>
      <c r="S10130">
        <v>313001</v>
      </c>
      <c r="T10130" s="1" t="s">
        <v>29</v>
      </c>
      <c r="U10130" t="b">
        <v>0</v>
      </c>
    </row>
    <row r="10131" spans="1:21" x14ac:dyDescent="0.2">
      <c r="A10131">
        <v>10130</v>
      </c>
      <c r="B10131" s="1" t="s">
        <v>14389</v>
      </c>
      <c r="C10131">
        <v>2510936</v>
      </c>
      <c r="D10131" s="1" t="s">
        <v>20</v>
      </c>
      <c r="E10131">
        <v>51</v>
      </c>
      <c r="F10131" t="str">
        <f t="shared" si="158"/>
        <v>Senior</v>
      </c>
      <c r="G10131" s="2">
        <v>44565</v>
      </c>
      <c r="H10131" s="2" t="str">
        <f>TEXT(Vrinda_Store__3[[#This Row],[Date]],"mmmm")</f>
        <v>January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0</v>
      </c>
      <c r="R10131" s="1" t="s">
        <v>70</v>
      </c>
      <c r="S10131">
        <v>522308</v>
      </c>
      <c r="T10131" s="1" t="s">
        <v>29</v>
      </c>
      <c r="U10131" t="b">
        <v>0</v>
      </c>
    </row>
    <row r="10132" spans="1:21" x14ac:dyDescent="0.2">
      <c r="A10132">
        <v>10131</v>
      </c>
      <c r="B10132" s="1" t="s">
        <v>14390</v>
      </c>
      <c r="C10132">
        <v>7279897</v>
      </c>
      <c r="D10132" s="1" t="s">
        <v>20</v>
      </c>
      <c r="E10132">
        <v>25</v>
      </c>
      <c r="F10132" t="str">
        <f t="shared" si="158"/>
        <v>Teenager</v>
      </c>
      <c r="G10132" s="2">
        <v>44565</v>
      </c>
      <c r="H10132" s="2" t="str">
        <f>TEXT(Vrinda_Store__3[[#This Row],[Date]],"mmmm")</f>
        <v>January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>
        <v>1</v>
      </c>
      <c r="O10132" s="1" t="s">
        <v>26</v>
      </c>
      <c r="P10132">
        <v>297</v>
      </c>
      <c r="Q10132" s="1" t="s">
        <v>59</v>
      </c>
      <c r="R10132" s="1" t="s">
        <v>60</v>
      </c>
      <c r="S10132">
        <v>560037</v>
      </c>
      <c r="T10132" s="1" t="s">
        <v>29</v>
      </c>
      <c r="U10132" t="b">
        <v>0</v>
      </c>
    </row>
    <row r="10133" spans="1:21" x14ac:dyDescent="0.2">
      <c r="A10133">
        <v>10132</v>
      </c>
      <c r="B10133" s="1" t="s">
        <v>14391</v>
      </c>
      <c r="C10133">
        <v>8922936</v>
      </c>
      <c r="D10133" s="1" t="s">
        <v>20</v>
      </c>
      <c r="E10133">
        <v>32</v>
      </c>
      <c r="F10133" t="str">
        <f t="shared" si="158"/>
        <v>Adult</v>
      </c>
      <c r="G10133" s="2">
        <v>44565</v>
      </c>
      <c r="H10133" s="2" t="str">
        <f>TEXT(Vrinda_Store__3[[#This Row],[Date]],"mmmm")</f>
        <v>January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4</v>
      </c>
      <c r="R10133" s="1" t="s">
        <v>60</v>
      </c>
      <c r="S10133">
        <v>585101</v>
      </c>
      <c r="T10133" s="1" t="s">
        <v>29</v>
      </c>
      <c r="U10133" t="b">
        <v>0</v>
      </c>
    </row>
    <row r="10134" spans="1:21" x14ac:dyDescent="0.2">
      <c r="A10134">
        <v>10133</v>
      </c>
      <c r="B10134" s="1" t="s">
        <v>14392</v>
      </c>
      <c r="C10134">
        <v>2899191</v>
      </c>
      <c r="D10134" s="1" t="s">
        <v>20</v>
      </c>
      <c r="E10134">
        <v>60</v>
      </c>
      <c r="F10134" t="str">
        <f t="shared" si="158"/>
        <v>Senior</v>
      </c>
      <c r="G10134" s="2">
        <v>44565</v>
      </c>
      <c r="H10134" s="2" t="str">
        <f>TEXT(Vrinda_Store__3[[#This Row],[Date]],"mmmm")</f>
        <v>January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499</v>
      </c>
      <c r="R10134" s="1" t="s">
        <v>70</v>
      </c>
      <c r="S10134">
        <v>517640</v>
      </c>
      <c r="T10134" s="1" t="s">
        <v>29</v>
      </c>
      <c r="U10134" t="b">
        <v>0</v>
      </c>
    </row>
    <row r="10135" spans="1:21" x14ac:dyDescent="0.2">
      <c r="A10135">
        <v>10134</v>
      </c>
      <c r="B10135" s="1" t="s">
        <v>14393</v>
      </c>
      <c r="C10135">
        <v>2291669</v>
      </c>
      <c r="D10135" s="1" t="s">
        <v>51</v>
      </c>
      <c r="E10135">
        <v>73</v>
      </c>
      <c r="F10135" t="str">
        <f t="shared" si="158"/>
        <v>Senior</v>
      </c>
      <c r="G10135" s="2">
        <v>44565</v>
      </c>
      <c r="H10135" s="2" t="str">
        <f>TEXT(Vrinda_Store__3[[#This Row],[Date]],"mmmm")</f>
        <v>January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4</v>
      </c>
      <c r="R10135" s="1" t="s">
        <v>247</v>
      </c>
      <c r="S10135">
        <v>855107</v>
      </c>
      <c r="T10135" s="1" t="s">
        <v>29</v>
      </c>
      <c r="U10135" t="b">
        <v>0</v>
      </c>
    </row>
    <row r="10136" spans="1:21" x14ac:dyDescent="0.2">
      <c r="A10136">
        <v>10135</v>
      </c>
      <c r="B10136" s="1" t="s">
        <v>14395</v>
      </c>
      <c r="C10136">
        <v>9953842</v>
      </c>
      <c r="D10136" s="1" t="s">
        <v>51</v>
      </c>
      <c r="E10136">
        <v>43</v>
      </c>
      <c r="F10136" t="str">
        <f t="shared" si="158"/>
        <v>Adult</v>
      </c>
      <c r="G10136" s="2">
        <v>44565</v>
      </c>
      <c r="H10136" s="2" t="str">
        <f>TEXT(Vrinda_Store__3[[#This Row],[Date]],"mmmm")</f>
        <v>January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59</v>
      </c>
      <c r="R10136" s="1" t="s">
        <v>60</v>
      </c>
      <c r="S10136">
        <v>560078</v>
      </c>
      <c r="T10136" s="1" t="s">
        <v>29</v>
      </c>
      <c r="U10136" t="b">
        <v>0</v>
      </c>
    </row>
    <row r="10137" spans="1:21" x14ac:dyDescent="0.2">
      <c r="A10137">
        <v>10136</v>
      </c>
      <c r="B10137" s="1" t="s">
        <v>14396</v>
      </c>
      <c r="C10137">
        <v>7304375</v>
      </c>
      <c r="D10137" s="1" t="s">
        <v>51</v>
      </c>
      <c r="E10137">
        <v>34</v>
      </c>
      <c r="F10137" t="str">
        <f t="shared" si="158"/>
        <v>Adult</v>
      </c>
      <c r="G10137" s="2">
        <v>44565</v>
      </c>
      <c r="H10137" s="2" t="str">
        <f>TEXT(Vrinda_Store__3[[#This Row],[Date]],"mmmm")</f>
        <v>January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5</v>
      </c>
      <c r="R10137" s="1" t="s">
        <v>238</v>
      </c>
      <c r="S10137">
        <v>834003</v>
      </c>
      <c r="T10137" s="1" t="s">
        <v>29</v>
      </c>
      <c r="U10137" t="b">
        <v>0</v>
      </c>
    </row>
    <row r="10138" spans="1:21" x14ac:dyDescent="0.2">
      <c r="A10138">
        <v>10137</v>
      </c>
      <c r="B10138" s="1" t="s">
        <v>14398</v>
      </c>
      <c r="C10138">
        <v>7512213</v>
      </c>
      <c r="D10138" s="1" t="s">
        <v>20</v>
      </c>
      <c r="E10138">
        <v>24</v>
      </c>
      <c r="F10138" t="str">
        <f t="shared" si="158"/>
        <v>Teenager</v>
      </c>
      <c r="G10138" s="2">
        <v>44565</v>
      </c>
      <c r="H10138" s="2" t="str">
        <f>TEXT(Vrinda_Store__3[[#This Row],[Date]],"mmmm")</f>
        <v>January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1</v>
      </c>
      <c r="R10138" s="1" t="s">
        <v>922</v>
      </c>
      <c r="S10138">
        <v>492001</v>
      </c>
      <c r="T10138" s="1" t="s">
        <v>29</v>
      </c>
      <c r="U10138" t="b">
        <v>0</v>
      </c>
    </row>
    <row r="10139" spans="1:21" x14ac:dyDescent="0.2">
      <c r="A10139">
        <v>10138</v>
      </c>
      <c r="B10139" s="1" t="s">
        <v>14399</v>
      </c>
      <c r="C10139">
        <v>7306462</v>
      </c>
      <c r="D10139" s="1" t="s">
        <v>20</v>
      </c>
      <c r="E10139">
        <v>34</v>
      </c>
      <c r="F10139" t="str">
        <f t="shared" si="158"/>
        <v>Adult</v>
      </c>
      <c r="G10139" s="2">
        <v>44565</v>
      </c>
      <c r="H10139" s="2" t="str">
        <f>TEXT(Vrinda_Store__3[[#This Row],[Date]],"mmmm")</f>
        <v>January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2</v>
      </c>
      <c r="R10139" s="1" t="s">
        <v>73</v>
      </c>
      <c r="S10139">
        <v>695011</v>
      </c>
      <c r="T10139" s="1" t="s">
        <v>29</v>
      </c>
      <c r="U10139" t="b">
        <v>0</v>
      </c>
    </row>
    <row r="10140" spans="1:21" x14ac:dyDescent="0.2">
      <c r="A10140">
        <v>10139</v>
      </c>
      <c r="B10140" s="1" t="s">
        <v>14400</v>
      </c>
      <c r="C10140">
        <v>4635047</v>
      </c>
      <c r="D10140" s="1" t="s">
        <v>51</v>
      </c>
      <c r="E10140">
        <v>43</v>
      </c>
      <c r="F10140" t="str">
        <f t="shared" si="158"/>
        <v>Adult</v>
      </c>
      <c r="G10140" s="2">
        <v>44565</v>
      </c>
      <c r="H10140" s="2" t="str">
        <f>TEXT(Vrinda_Store__3[[#This Row],[Date]],"mmmm")</f>
        <v>January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>
        <v>1</v>
      </c>
      <c r="O10140" s="1" t="s">
        <v>26</v>
      </c>
      <c r="P10140">
        <v>301</v>
      </c>
      <c r="Q10140" s="1" t="s">
        <v>3405</v>
      </c>
      <c r="R10140" s="1" t="s">
        <v>126</v>
      </c>
      <c r="S10140">
        <v>483501</v>
      </c>
      <c r="T10140" s="1" t="s">
        <v>29</v>
      </c>
      <c r="U10140" t="b">
        <v>0</v>
      </c>
    </row>
    <row r="10141" spans="1:21" x14ac:dyDescent="0.2">
      <c r="A10141">
        <v>10140</v>
      </c>
      <c r="B10141" s="1" t="s">
        <v>14401</v>
      </c>
      <c r="C10141">
        <v>6514333</v>
      </c>
      <c r="D10141" s="1" t="s">
        <v>51</v>
      </c>
      <c r="E10141">
        <v>31</v>
      </c>
      <c r="F10141" t="str">
        <f t="shared" si="158"/>
        <v>Adult</v>
      </c>
      <c r="G10141" s="2">
        <v>44565</v>
      </c>
      <c r="H10141" s="2" t="str">
        <f>TEXT(Vrinda_Store__3[[#This Row],[Date]],"mmmm")</f>
        <v>January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>
        <v>1</v>
      </c>
      <c r="O10141" s="1" t="s">
        <v>26</v>
      </c>
      <c r="P10141">
        <v>573</v>
      </c>
      <c r="Q10141" s="1" t="s">
        <v>14402</v>
      </c>
      <c r="R10141" s="1" t="s">
        <v>56</v>
      </c>
      <c r="S10141">
        <v>401303</v>
      </c>
      <c r="T10141" s="1" t="s">
        <v>29</v>
      </c>
      <c r="U10141" t="b">
        <v>0</v>
      </c>
    </row>
    <row r="10142" spans="1:21" x14ac:dyDescent="0.2">
      <c r="A10142">
        <v>10141</v>
      </c>
      <c r="B10142" s="1" t="s">
        <v>14403</v>
      </c>
      <c r="C10142">
        <v>12174</v>
      </c>
      <c r="D10142" s="1" t="s">
        <v>20</v>
      </c>
      <c r="E10142">
        <v>49</v>
      </c>
      <c r="F10142" t="str">
        <f t="shared" si="158"/>
        <v>Adult</v>
      </c>
      <c r="G10142" s="2">
        <v>44565</v>
      </c>
      <c r="H10142" s="2" t="str">
        <f>TEXT(Vrinda_Store__3[[#This Row],[Date]],"mmmm")</f>
        <v>January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3</v>
      </c>
      <c r="R10142" s="1" t="s">
        <v>56</v>
      </c>
      <c r="S10142">
        <v>400607</v>
      </c>
      <c r="T10142" s="1" t="s">
        <v>29</v>
      </c>
      <c r="U10142" t="b">
        <v>0</v>
      </c>
    </row>
    <row r="10143" spans="1:21" x14ac:dyDescent="0.2">
      <c r="A10143">
        <v>10142</v>
      </c>
      <c r="B10143" s="1" t="s">
        <v>14404</v>
      </c>
      <c r="C10143">
        <v>4349336</v>
      </c>
      <c r="D10143" s="1" t="s">
        <v>20</v>
      </c>
      <c r="E10143">
        <v>23</v>
      </c>
      <c r="F10143" t="str">
        <f t="shared" si="158"/>
        <v>Teenager</v>
      </c>
      <c r="G10143" s="2">
        <v>44565</v>
      </c>
      <c r="H10143" s="2" t="str">
        <f>TEXT(Vrinda_Store__3[[#This Row],[Date]],"mmmm")</f>
        <v>January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5</v>
      </c>
      <c r="R10143" s="1" t="s">
        <v>56</v>
      </c>
      <c r="S10143">
        <v>400028</v>
      </c>
      <c r="T10143" s="1" t="s">
        <v>29</v>
      </c>
      <c r="U10143" t="b">
        <v>0</v>
      </c>
    </row>
    <row r="10144" spans="1:21" x14ac:dyDescent="0.2">
      <c r="A10144">
        <v>10143</v>
      </c>
      <c r="B10144" s="1" t="s">
        <v>14405</v>
      </c>
      <c r="C10144">
        <v>4788761</v>
      </c>
      <c r="D10144" s="1" t="s">
        <v>51</v>
      </c>
      <c r="E10144">
        <v>41</v>
      </c>
      <c r="F10144" t="str">
        <f t="shared" si="158"/>
        <v>Adult</v>
      </c>
      <c r="G10144" s="2">
        <v>44565</v>
      </c>
      <c r="H10144" s="2" t="str">
        <f>TEXT(Vrinda_Store__3[[#This Row],[Date]],"mmmm")</f>
        <v>January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6</v>
      </c>
      <c r="R10144" s="1" t="s">
        <v>145</v>
      </c>
      <c r="S10144">
        <v>395003</v>
      </c>
      <c r="T10144" s="1" t="s">
        <v>29</v>
      </c>
      <c r="U10144" t="b">
        <v>0</v>
      </c>
    </row>
    <row r="10145" spans="1:21" x14ac:dyDescent="0.2">
      <c r="A10145">
        <v>10144</v>
      </c>
      <c r="B10145" s="1" t="s">
        <v>14406</v>
      </c>
      <c r="C10145">
        <v>1252381</v>
      </c>
      <c r="D10145" s="1" t="s">
        <v>51</v>
      </c>
      <c r="E10145">
        <v>39</v>
      </c>
      <c r="F10145" t="str">
        <f t="shared" si="158"/>
        <v>Adult</v>
      </c>
      <c r="G10145" s="2">
        <v>44565</v>
      </c>
      <c r="H10145" s="2" t="str">
        <f>TEXT(Vrinda_Store__3[[#This Row],[Date]],"mmmm")</f>
        <v>January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>
        <v>1</v>
      </c>
      <c r="O10145" s="1" t="s">
        <v>26</v>
      </c>
      <c r="P10145">
        <v>1126</v>
      </c>
      <c r="Q10145" s="1" t="s">
        <v>14407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2">
      <c r="A10146">
        <v>10145</v>
      </c>
      <c r="B10146" s="1" t="s">
        <v>14408</v>
      </c>
      <c r="C10146">
        <v>93505</v>
      </c>
      <c r="D10146" s="1" t="s">
        <v>51</v>
      </c>
      <c r="E10146">
        <v>48</v>
      </c>
      <c r="F10146" t="str">
        <f t="shared" si="158"/>
        <v>Adult</v>
      </c>
      <c r="G10146" s="2">
        <v>44565</v>
      </c>
      <c r="H10146" s="2" t="str">
        <f>TEXT(Vrinda_Store__3[[#This Row],[Date]],"mmmm")</f>
        <v>January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>
        <v>1</v>
      </c>
      <c r="O10146" s="1" t="s">
        <v>26</v>
      </c>
      <c r="P10146">
        <v>720</v>
      </c>
      <c r="Q10146" s="1" t="s">
        <v>59</v>
      </c>
      <c r="R10146" s="1" t="s">
        <v>60</v>
      </c>
      <c r="S10146">
        <v>560100</v>
      </c>
      <c r="T10146" s="1" t="s">
        <v>29</v>
      </c>
      <c r="U10146" t="b">
        <v>0</v>
      </c>
    </row>
    <row r="10147" spans="1:21" x14ac:dyDescent="0.2">
      <c r="A10147">
        <v>10146</v>
      </c>
      <c r="B10147" s="1" t="s">
        <v>14409</v>
      </c>
      <c r="C10147">
        <v>8663276</v>
      </c>
      <c r="D10147" s="1" t="s">
        <v>51</v>
      </c>
      <c r="E10147">
        <v>33</v>
      </c>
      <c r="F10147" t="str">
        <f t="shared" si="158"/>
        <v>Adult</v>
      </c>
      <c r="G10147" s="2">
        <v>44565</v>
      </c>
      <c r="H10147" s="2" t="str">
        <f>TEXT(Vrinda_Store__3[[#This Row],[Date]],"mmmm")</f>
        <v>January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0</v>
      </c>
      <c r="R10147" s="1" t="s">
        <v>70</v>
      </c>
      <c r="S10147">
        <v>530014</v>
      </c>
      <c r="T10147" s="1" t="s">
        <v>29</v>
      </c>
      <c r="U10147" t="b">
        <v>0</v>
      </c>
    </row>
    <row r="10148" spans="1:21" x14ac:dyDescent="0.2">
      <c r="A10148">
        <v>10147</v>
      </c>
      <c r="B10148" s="1" t="s">
        <v>14410</v>
      </c>
      <c r="C10148">
        <v>332121</v>
      </c>
      <c r="D10148" s="1" t="s">
        <v>51</v>
      </c>
      <c r="E10148">
        <v>20</v>
      </c>
      <c r="F10148" t="str">
        <f t="shared" si="158"/>
        <v>Teenager</v>
      </c>
      <c r="G10148" s="2">
        <v>44565</v>
      </c>
      <c r="H10148" s="2" t="str">
        <f>TEXT(Vrinda_Store__3[[#This Row],[Date]],"mmmm")</f>
        <v>January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4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2">
      <c r="A10149">
        <v>10148</v>
      </c>
      <c r="B10149" s="1" t="s">
        <v>14411</v>
      </c>
      <c r="C10149">
        <v>8942055</v>
      </c>
      <c r="D10149" s="1" t="s">
        <v>20</v>
      </c>
      <c r="E10149">
        <v>19</v>
      </c>
      <c r="F10149" t="str">
        <f t="shared" si="158"/>
        <v>Teenager</v>
      </c>
      <c r="G10149" s="2">
        <v>44565</v>
      </c>
      <c r="H10149" s="2" t="str">
        <f>TEXT(Vrinda_Store__3[[#This Row],[Date]],"mmmm")</f>
        <v>January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2</v>
      </c>
      <c r="R10149" s="1" t="s">
        <v>73</v>
      </c>
      <c r="S10149">
        <v>678633</v>
      </c>
      <c r="T10149" s="1" t="s">
        <v>29</v>
      </c>
      <c r="U10149" t="b">
        <v>0</v>
      </c>
    </row>
    <row r="10150" spans="1:21" x14ac:dyDescent="0.2">
      <c r="A10150">
        <v>10149</v>
      </c>
      <c r="B10150" s="1" t="s">
        <v>14413</v>
      </c>
      <c r="C10150">
        <v>9071037</v>
      </c>
      <c r="D10150" s="1" t="s">
        <v>20</v>
      </c>
      <c r="E10150">
        <v>60</v>
      </c>
      <c r="F10150" t="str">
        <f t="shared" si="158"/>
        <v>Senior</v>
      </c>
      <c r="G10150" s="2">
        <v>44565</v>
      </c>
      <c r="H10150" s="2" t="str">
        <f>TEXT(Vrinda_Store__3[[#This Row],[Date]],"mmmm")</f>
        <v>January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5</v>
      </c>
      <c r="R10150" s="1" t="s">
        <v>126</v>
      </c>
      <c r="S10150">
        <v>462026</v>
      </c>
      <c r="T10150" s="1" t="s">
        <v>29</v>
      </c>
      <c r="U10150" t="b">
        <v>0</v>
      </c>
    </row>
    <row r="10151" spans="1:21" x14ac:dyDescent="0.2">
      <c r="A10151">
        <v>10150</v>
      </c>
      <c r="B10151" s="1" t="s">
        <v>14414</v>
      </c>
      <c r="C10151">
        <v>6761668</v>
      </c>
      <c r="D10151" s="1" t="s">
        <v>51</v>
      </c>
      <c r="E10151">
        <v>41</v>
      </c>
      <c r="F10151" t="str">
        <f t="shared" si="158"/>
        <v>Adult</v>
      </c>
      <c r="G10151" s="2">
        <v>44565</v>
      </c>
      <c r="H10151" s="2" t="str">
        <f>TEXT(Vrinda_Store__3[[#This Row],[Date]],"mmmm")</f>
        <v>January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5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2">
      <c r="A10152">
        <v>10151</v>
      </c>
      <c r="B10152" s="1" t="s">
        <v>14415</v>
      </c>
      <c r="C10152">
        <v>4493775</v>
      </c>
      <c r="D10152" s="1" t="s">
        <v>20</v>
      </c>
      <c r="E10152">
        <v>46</v>
      </c>
      <c r="F10152" t="str">
        <f t="shared" si="158"/>
        <v>Adult</v>
      </c>
      <c r="G10152" s="2">
        <v>44565</v>
      </c>
      <c r="H10152" s="2" t="str">
        <f>TEXT(Vrinda_Store__3[[#This Row],[Date]],"mmmm")</f>
        <v>January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>
        <v>1</v>
      </c>
      <c r="O10152" s="1" t="s">
        <v>26</v>
      </c>
      <c r="P10152">
        <v>599</v>
      </c>
      <c r="Q10152" s="1" t="s">
        <v>8241</v>
      </c>
      <c r="R10152" s="1" t="s">
        <v>60</v>
      </c>
      <c r="S10152">
        <v>577501</v>
      </c>
      <c r="T10152" s="1" t="s">
        <v>29</v>
      </c>
      <c r="U10152" t="b">
        <v>0</v>
      </c>
    </row>
    <row r="10153" spans="1:21" x14ac:dyDescent="0.2">
      <c r="A10153">
        <v>10152</v>
      </c>
      <c r="B10153" s="1" t="s">
        <v>14415</v>
      </c>
      <c r="C10153">
        <v>4493775</v>
      </c>
      <c r="D10153" s="1" t="s">
        <v>51</v>
      </c>
      <c r="E10153">
        <v>38</v>
      </c>
      <c r="F10153" t="str">
        <f t="shared" si="158"/>
        <v>Adult</v>
      </c>
      <c r="G10153" s="2">
        <v>44565</v>
      </c>
      <c r="H10153" s="2" t="str">
        <f>TEXT(Vrinda_Store__3[[#This Row],[Date]],"mmmm")</f>
        <v>January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4</v>
      </c>
      <c r="R10153" s="1" t="s">
        <v>86</v>
      </c>
      <c r="S10153">
        <v>507001</v>
      </c>
      <c r="T10153" s="1" t="s">
        <v>29</v>
      </c>
      <c r="U10153" t="b">
        <v>0</v>
      </c>
    </row>
    <row r="10154" spans="1:21" x14ac:dyDescent="0.2">
      <c r="A10154">
        <v>10153</v>
      </c>
      <c r="B10154" s="1" t="s">
        <v>14416</v>
      </c>
      <c r="C10154">
        <v>8861257</v>
      </c>
      <c r="D10154" s="1" t="s">
        <v>51</v>
      </c>
      <c r="E10154">
        <v>25</v>
      </c>
      <c r="F10154" t="str">
        <f t="shared" si="158"/>
        <v>Teenager</v>
      </c>
      <c r="G10154" s="2">
        <v>44565</v>
      </c>
      <c r="H10154" s="2" t="str">
        <f>TEXT(Vrinda_Store__3[[#This Row],[Date]],"mmmm")</f>
        <v>January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>
        <v>1</v>
      </c>
      <c r="O10154" s="1" t="s">
        <v>26</v>
      </c>
      <c r="P10154">
        <v>788</v>
      </c>
      <c r="Q10154" s="1" t="s">
        <v>135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2">
      <c r="A10155">
        <v>10154</v>
      </c>
      <c r="B10155" s="1" t="s">
        <v>14417</v>
      </c>
      <c r="C10155">
        <v>4780261</v>
      </c>
      <c r="D10155" s="1" t="s">
        <v>51</v>
      </c>
      <c r="E10155">
        <v>42</v>
      </c>
      <c r="F10155" t="str">
        <f t="shared" si="158"/>
        <v>Adult</v>
      </c>
      <c r="G10155" s="2">
        <v>44565</v>
      </c>
      <c r="H10155" s="2" t="str">
        <f>TEXT(Vrinda_Store__3[[#This Row],[Date]],"mmmm")</f>
        <v>January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59</v>
      </c>
      <c r="R10155" s="1" t="s">
        <v>60</v>
      </c>
      <c r="S10155">
        <v>560076</v>
      </c>
      <c r="T10155" s="1" t="s">
        <v>29</v>
      </c>
      <c r="U10155" t="b">
        <v>0</v>
      </c>
    </row>
    <row r="10156" spans="1:21" x14ac:dyDescent="0.2">
      <c r="A10156">
        <v>10155</v>
      </c>
      <c r="B10156" s="1" t="s">
        <v>14418</v>
      </c>
      <c r="C10156">
        <v>9855209</v>
      </c>
      <c r="D10156" s="1" t="s">
        <v>51</v>
      </c>
      <c r="E10156">
        <v>49</v>
      </c>
      <c r="F10156" t="str">
        <f t="shared" si="158"/>
        <v>Adult</v>
      </c>
      <c r="G10156" s="2">
        <v>44565</v>
      </c>
      <c r="H10156" s="2" t="str">
        <f>TEXT(Vrinda_Store__3[[#This Row],[Date]],"mmmm")</f>
        <v>January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5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2">
      <c r="A10157">
        <v>10156</v>
      </c>
      <c r="B10157" s="1" t="s">
        <v>14419</v>
      </c>
      <c r="C10157">
        <v>2177882</v>
      </c>
      <c r="D10157" s="1" t="s">
        <v>20</v>
      </c>
      <c r="E10157">
        <v>46</v>
      </c>
      <c r="F10157" t="str">
        <f t="shared" si="158"/>
        <v>Adult</v>
      </c>
      <c r="G10157" s="2">
        <v>44565</v>
      </c>
      <c r="H10157" s="2" t="str">
        <f>TEXT(Vrinda_Store__3[[#This Row],[Date]],"mmmm")</f>
        <v>January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>
        <v>1</v>
      </c>
      <c r="O10157" s="1" t="s">
        <v>26</v>
      </c>
      <c r="P10157">
        <v>692</v>
      </c>
      <c r="Q10157" s="1" t="s">
        <v>1969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2">
      <c r="A10158">
        <v>10157</v>
      </c>
      <c r="B10158" s="1" t="s">
        <v>14420</v>
      </c>
      <c r="C10158">
        <v>8852718</v>
      </c>
      <c r="D10158" s="1" t="s">
        <v>51</v>
      </c>
      <c r="E10158">
        <v>59</v>
      </c>
      <c r="F10158" t="str">
        <f t="shared" si="158"/>
        <v>Senior</v>
      </c>
      <c r="G10158" s="2">
        <v>44565</v>
      </c>
      <c r="H10158" s="2" t="str">
        <f>TEXT(Vrinda_Store__3[[#This Row],[Date]],"mmmm")</f>
        <v>January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1</v>
      </c>
      <c r="R10158" s="1" t="s">
        <v>86</v>
      </c>
      <c r="S10158">
        <v>508116</v>
      </c>
      <c r="T10158" s="1" t="s">
        <v>29</v>
      </c>
      <c r="U10158" t="b">
        <v>0</v>
      </c>
    </row>
    <row r="10159" spans="1:21" x14ac:dyDescent="0.2">
      <c r="A10159">
        <v>10158</v>
      </c>
      <c r="B10159" s="1" t="s">
        <v>14422</v>
      </c>
      <c r="C10159">
        <v>760717</v>
      </c>
      <c r="D10159" s="1" t="s">
        <v>20</v>
      </c>
      <c r="E10159">
        <v>60</v>
      </c>
      <c r="F10159" t="str">
        <f t="shared" si="158"/>
        <v>Senior</v>
      </c>
      <c r="G10159" s="2">
        <v>44565</v>
      </c>
      <c r="H10159" s="2" t="str">
        <f>TEXT(Vrinda_Store__3[[#This Row],[Date]],"mmmm")</f>
        <v>January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69</v>
      </c>
      <c r="R10159" s="1" t="s">
        <v>56</v>
      </c>
      <c r="S10159">
        <v>411014</v>
      </c>
      <c r="T10159" s="1" t="s">
        <v>29</v>
      </c>
      <c r="U10159" t="b">
        <v>0</v>
      </c>
    </row>
    <row r="10160" spans="1:21" x14ac:dyDescent="0.2">
      <c r="A10160">
        <v>10159</v>
      </c>
      <c r="B10160" s="1" t="s">
        <v>14423</v>
      </c>
      <c r="C10160">
        <v>1054731</v>
      </c>
      <c r="D10160" s="1" t="s">
        <v>51</v>
      </c>
      <c r="E10160">
        <v>36</v>
      </c>
      <c r="F10160" t="str">
        <f t="shared" si="158"/>
        <v>Adult</v>
      </c>
      <c r="G10160" s="2">
        <v>44565</v>
      </c>
      <c r="H10160" s="2" t="str">
        <f>TEXT(Vrinda_Store__3[[#This Row],[Date]],"mmmm")</f>
        <v>January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5</v>
      </c>
      <c r="R10160" s="1" t="s">
        <v>111</v>
      </c>
      <c r="S10160">
        <v>211002</v>
      </c>
      <c r="T10160" s="1" t="s">
        <v>29</v>
      </c>
      <c r="U10160" t="b">
        <v>0</v>
      </c>
    </row>
    <row r="10161" spans="1:21" x14ac:dyDescent="0.2">
      <c r="A10161">
        <v>10160</v>
      </c>
      <c r="B10161" s="1" t="s">
        <v>14424</v>
      </c>
      <c r="C10161">
        <v>1544349</v>
      </c>
      <c r="D10161" s="1" t="s">
        <v>20</v>
      </c>
      <c r="E10161">
        <v>40</v>
      </c>
      <c r="F10161" t="str">
        <f t="shared" si="158"/>
        <v>Adult</v>
      </c>
      <c r="G10161" s="2">
        <v>44565</v>
      </c>
      <c r="H10161" s="2" t="str">
        <f>TEXT(Vrinda_Store__3[[#This Row],[Date]],"mmmm")</f>
        <v>January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>
        <v>1</v>
      </c>
      <c r="O10161" s="1" t="s">
        <v>26</v>
      </c>
      <c r="P10161">
        <v>357</v>
      </c>
      <c r="Q10161" s="1" t="s">
        <v>169</v>
      </c>
      <c r="R10161" s="1" t="s">
        <v>56</v>
      </c>
      <c r="S10161">
        <v>411006</v>
      </c>
      <c r="T10161" s="1" t="s">
        <v>29</v>
      </c>
      <c r="U10161" t="b">
        <v>0</v>
      </c>
    </row>
    <row r="10162" spans="1:21" x14ac:dyDescent="0.2">
      <c r="A10162">
        <v>10161</v>
      </c>
      <c r="B10162" s="1" t="s">
        <v>14424</v>
      </c>
      <c r="C10162">
        <v>1544349</v>
      </c>
      <c r="D10162" s="1" t="s">
        <v>20</v>
      </c>
      <c r="E10162">
        <v>41</v>
      </c>
      <c r="F10162" t="str">
        <f t="shared" si="158"/>
        <v>Adult</v>
      </c>
      <c r="G10162" s="2">
        <v>44565</v>
      </c>
      <c r="H10162" s="2" t="str">
        <f>TEXT(Vrinda_Store__3[[#This Row],[Date]],"mmmm")</f>
        <v>January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>
        <v>1</v>
      </c>
      <c r="O10162" s="1" t="s">
        <v>26</v>
      </c>
      <c r="P10162">
        <v>376</v>
      </c>
      <c r="Q10162" s="1" t="s">
        <v>85</v>
      </c>
      <c r="R10162" s="1" t="s">
        <v>86</v>
      </c>
      <c r="S10162">
        <v>500089</v>
      </c>
      <c r="T10162" s="1" t="s">
        <v>29</v>
      </c>
      <c r="U10162" t="b">
        <v>0</v>
      </c>
    </row>
    <row r="10163" spans="1:21" x14ac:dyDescent="0.2">
      <c r="A10163">
        <v>10162</v>
      </c>
      <c r="B10163" s="1" t="s">
        <v>14425</v>
      </c>
      <c r="C10163">
        <v>8703744</v>
      </c>
      <c r="D10163" s="1" t="s">
        <v>20</v>
      </c>
      <c r="E10163">
        <v>35</v>
      </c>
      <c r="F10163" t="str">
        <f t="shared" si="158"/>
        <v>Adult</v>
      </c>
      <c r="G10163" s="2">
        <v>44565</v>
      </c>
      <c r="H10163" s="2" t="str">
        <f>TEXT(Vrinda_Store__3[[#This Row],[Date]],"mmmm")</f>
        <v>January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69</v>
      </c>
      <c r="R10163" s="1" t="s">
        <v>56</v>
      </c>
      <c r="S10163">
        <v>411057</v>
      </c>
      <c r="T10163" s="1" t="s">
        <v>29</v>
      </c>
      <c r="U10163" t="b">
        <v>0</v>
      </c>
    </row>
    <row r="10164" spans="1:21" x14ac:dyDescent="0.2">
      <c r="A10164">
        <v>10163</v>
      </c>
      <c r="B10164" s="1" t="s">
        <v>14426</v>
      </c>
      <c r="C10164">
        <v>1815868</v>
      </c>
      <c r="D10164" s="1" t="s">
        <v>20</v>
      </c>
      <c r="E10164">
        <v>44</v>
      </c>
      <c r="F10164" t="str">
        <f t="shared" si="158"/>
        <v>Adult</v>
      </c>
      <c r="G10164" s="2">
        <v>44565</v>
      </c>
      <c r="H10164" s="2" t="str">
        <f>TEXT(Vrinda_Store__3[[#This Row],[Date]],"mmmm")</f>
        <v>January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1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2">
      <c r="A10165">
        <v>10164</v>
      </c>
      <c r="B10165" s="1" t="s">
        <v>14427</v>
      </c>
      <c r="C10165">
        <v>5781405</v>
      </c>
      <c r="D10165" s="1" t="s">
        <v>20</v>
      </c>
      <c r="E10165">
        <v>48</v>
      </c>
      <c r="F10165" t="str">
        <f t="shared" si="158"/>
        <v>Adult</v>
      </c>
      <c r="G10165" s="2">
        <v>44565</v>
      </c>
      <c r="H10165" s="2" t="str">
        <f>TEXT(Vrinda_Store__3[[#This Row],[Date]],"mmmm")</f>
        <v>January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>
        <v>1</v>
      </c>
      <c r="O10165" s="1" t="s">
        <v>26</v>
      </c>
      <c r="P10165">
        <v>680</v>
      </c>
      <c r="Q10165" s="1" t="s">
        <v>103</v>
      </c>
      <c r="R10165" s="1" t="s">
        <v>56</v>
      </c>
      <c r="S10165">
        <v>400064</v>
      </c>
      <c r="T10165" s="1" t="s">
        <v>29</v>
      </c>
      <c r="U10165" t="b">
        <v>0</v>
      </c>
    </row>
    <row r="10166" spans="1:21" x14ac:dyDescent="0.2">
      <c r="A10166">
        <v>10165</v>
      </c>
      <c r="B10166" s="1" t="s">
        <v>14429</v>
      </c>
      <c r="C10166">
        <v>3162557</v>
      </c>
      <c r="D10166" s="1" t="s">
        <v>20</v>
      </c>
      <c r="E10166">
        <v>19</v>
      </c>
      <c r="F10166" t="str">
        <f t="shared" si="158"/>
        <v>Teenager</v>
      </c>
      <c r="G10166" s="2">
        <v>44565</v>
      </c>
      <c r="H10166" s="2" t="str">
        <f>TEXT(Vrinda_Store__3[[#This Row],[Date]],"mmmm")</f>
        <v>January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>
        <v>1</v>
      </c>
      <c r="O10166" s="1" t="s">
        <v>26</v>
      </c>
      <c r="P10166">
        <v>625</v>
      </c>
      <c r="Q10166" s="1" t="s">
        <v>85</v>
      </c>
      <c r="R10166" s="1" t="s">
        <v>86</v>
      </c>
      <c r="S10166">
        <v>500074</v>
      </c>
      <c r="T10166" s="1" t="s">
        <v>29</v>
      </c>
      <c r="U10166" t="b">
        <v>0</v>
      </c>
    </row>
    <row r="10167" spans="1:21" x14ac:dyDescent="0.2">
      <c r="A10167">
        <v>10166</v>
      </c>
      <c r="B10167" s="1" t="s">
        <v>14430</v>
      </c>
      <c r="C10167">
        <v>6650175</v>
      </c>
      <c r="D10167" s="1" t="s">
        <v>20</v>
      </c>
      <c r="E10167">
        <v>31</v>
      </c>
      <c r="F10167" t="str">
        <f t="shared" si="158"/>
        <v>Adult</v>
      </c>
      <c r="G10167" s="2">
        <v>44565</v>
      </c>
      <c r="H10167" s="2" t="str">
        <f>TEXT(Vrinda_Store__3[[#This Row],[Date]],"mmmm")</f>
        <v>January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7</v>
      </c>
      <c r="R10167" s="1" t="s">
        <v>111</v>
      </c>
      <c r="S10167">
        <v>221010</v>
      </c>
      <c r="T10167" s="1" t="s">
        <v>29</v>
      </c>
      <c r="U10167" t="b">
        <v>0</v>
      </c>
    </row>
    <row r="10168" spans="1:21" x14ac:dyDescent="0.2">
      <c r="A10168">
        <v>10167</v>
      </c>
      <c r="B10168" s="1" t="s">
        <v>14432</v>
      </c>
      <c r="C10168">
        <v>3673673</v>
      </c>
      <c r="D10168" s="1" t="s">
        <v>20</v>
      </c>
      <c r="E10168">
        <v>22</v>
      </c>
      <c r="F10168" t="str">
        <f t="shared" si="158"/>
        <v>Teenager</v>
      </c>
      <c r="G10168" s="2">
        <v>44565</v>
      </c>
      <c r="H10168" s="2" t="str">
        <f>TEXT(Vrinda_Store__3[[#This Row],[Date]],"mmmm")</f>
        <v>January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59</v>
      </c>
      <c r="R10168" s="1" t="s">
        <v>60</v>
      </c>
      <c r="S10168">
        <v>560100</v>
      </c>
      <c r="T10168" s="1" t="s">
        <v>29</v>
      </c>
      <c r="U10168" t="b">
        <v>0</v>
      </c>
    </row>
    <row r="10169" spans="1:21" x14ac:dyDescent="0.2">
      <c r="A10169">
        <v>10168</v>
      </c>
      <c r="B10169" s="1" t="s">
        <v>14433</v>
      </c>
      <c r="C10169">
        <v>1674578</v>
      </c>
      <c r="D10169" s="1" t="s">
        <v>20</v>
      </c>
      <c r="E10169">
        <v>37</v>
      </c>
      <c r="F10169" t="str">
        <f t="shared" si="158"/>
        <v>Adult</v>
      </c>
      <c r="G10169" s="2">
        <v>44565</v>
      </c>
      <c r="H10169" s="2" t="str">
        <f>TEXT(Vrinda_Store__3[[#This Row],[Date]],"mmmm")</f>
        <v>January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0</v>
      </c>
      <c r="R10169" s="1" t="s">
        <v>73</v>
      </c>
      <c r="S10169">
        <v>682025</v>
      </c>
      <c r="T10169" s="1" t="s">
        <v>29</v>
      </c>
      <c r="U10169" t="b">
        <v>0</v>
      </c>
    </row>
    <row r="10170" spans="1:21" x14ac:dyDescent="0.2">
      <c r="A10170">
        <v>10169</v>
      </c>
      <c r="B10170" s="1" t="s">
        <v>14434</v>
      </c>
      <c r="C10170">
        <v>7410732</v>
      </c>
      <c r="D10170" s="1" t="s">
        <v>20</v>
      </c>
      <c r="E10170">
        <v>29</v>
      </c>
      <c r="F10170" t="str">
        <f t="shared" si="158"/>
        <v>Teenager</v>
      </c>
      <c r="G10170" s="2">
        <v>44565</v>
      </c>
      <c r="H10170" s="2" t="str">
        <f>TEXT(Vrinda_Store__3[[#This Row],[Date]],"mmmm")</f>
        <v>January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>
        <v>1</v>
      </c>
      <c r="O10170" s="1" t="s">
        <v>26</v>
      </c>
      <c r="P10170">
        <v>487</v>
      </c>
      <c r="Q10170" s="1" t="s">
        <v>3290</v>
      </c>
      <c r="R10170" s="1" t="s">
        <v>73</v>
      </c>
      <c r="S10170">
        <v>678596</v>
      </c>
      <c r="T10170" s="1" t="s">
        <v>29</v>
      </c>
      <c r="U10170" t="b">
        <v>0</v>
      </c>
    </row>
    <row r="10171" spans="1:21" x14ac:dyDescent="0.2">
      <c r="A10171">
        <v>10170</v>
      </c>
      <c r="B10171" s="1" t="s">
        <v>14435</v>
      </c>
      <c r="C10171">
        <v>9612397</v>
      </c>
      <c r="D10171" s="1" t="s">
        <v>20</v>
      </c>
      <c r="E10171">
        <v>41</v>
      </c>
      <c r="F10171" t="str">
        <f t="shared" si="158"/>
        <v>Adult</v>
      </c>
      <c r="G10171" s="2">
        <v>44565</v>
      </c>
      <c r="H10171" s="2" t="str">
        <f>TEXT(Vrinda_Store__3[[#This Row],[Date]],"mmmm")</f>
        <v>January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>
        <v>1</v>
      </c>
      <c r="O10171" s="1" t="s">
        <v>26</v>
      </c>
      <c r="P10171">
        <v>788</v>
      </c>
      <c r="Q10171" s="1" t="s">
        <v>135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2">
      <c r="A10172">
        <v>10171</v>
      </c>
      <c r="B10172" s="1" t="s">
        <v>14436</v>
      </c>
      <c r="C10172">
        <v>6090766</v>
      </c>
      <c r="D10172" s="1" t="s">
        <v>51</v>
      </c>
      <c r="E10172">
        <v>27</v>
      </c>
      <c r="F10172" t="str">
        <f t="shared" si="158"/>
        <v>Teenager</v>
      </c>
      <c r="G10172" s="2">
        <v>44565</v>
      </c>
      <c r="H10172" s="2" t="str">
        <f>TEXT(Vrinda_Store__3[[#This Row],[Date]],"mmmm")</f>
        <v>January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>
        <v>1</v>
      </c>
      <c r="O10172" s="1" t="s">
        <v>26</v>
      </c>
      <c r="P10172">
        <v>597</v>
      </c>
      <c r="Q10172" s="1" t="s">
        <v>246</v>
      </c>
      <c r="R10172" s="1" t="s">
        <v>247</v>
      </c>
      <c r="S10172">
        <v>801506</v>
      </c>
      <c r="T10172" s="1" t="s">
        <v>29</v>
      </c>
      <c r="U10172" t="b">
        <v>0</v>
      </c>
    </row>
    <row r="10173" spans="1:21" x14ac:dyDescent="0.2">
      <c r="A10173">
        <v>10172</v>
      </c>
      <c r="B10173" s="1" t="s">
        <v>14437</v>
      </c>
      <c r="C10173">
        <v>5186928</v>
      </c>
      <c r="D10173" s="1" t="s">
        <v>51</v>
      </c>
      <c r="E10173">
        <v>18</v>
      </c>
      <c r="F10173" t="str">
        <f t="shared" si="158"/>
        <v>Teenager</v>
      </c>
      <c r="G10173" s="2">
        <v>44565</v>
      </c>
      <c r="H10173" s="2" t="str">
        <f>TEXT(Vrinda_Store__3[[#This Row],[Date]],"mmmm")</f>
        <v>January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5</v>
      </c>
      <c r="R10173" s="1" t="s">
        <v>86</v>
      </c>
      <c r="S10173">
        <v>500083</v>
      </c>
      <c r="T10173" s="1" t="s">
        <v>29</v>
      </c>
      <c r="U10173" t="b">
        <v>0</v>
      </c>
    </row>
    <row r="10174" spans="1:21" x14ac:dyDescent="0.2">
      <c r="A10174">
        <v>10173</v>
      </c>
      <c r="B10174" s="1" t="s">
        <v>14438</v>
      </c>
      <c r="C10174">
        <v>19851</v>
      </c>
      <c r="D10174" s="1" t="s">
        <v>20</v>
      </c>
      <c r="E10174">
        <v>22</v>
      </c>
      <c r="F10174" t="str">
        <f t="shared" si="158"/>
        <v>Teenager</v>
      </c>
      <c r="G10174" s="2">
        <v>44565</v>
      </c>
      <c r="H10174" s="2" t="str">
        <f>TEXT(Vrinda_Store__3[[#This Row],[Date]],"mmmm")</f>
        <v>January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>
        <v>1</v>
      </c>
      <c r="O10174" s="1" t="s">
        <v>26</v>
      </c>
      <c r="P10174">
        <v>688</v>
      </c>
      <c r="Q10174" s="1" t="s">
        <v>59</v>
      </c>
      <c r="R10174" s="1" t="s">
        <v>60</v>
      </c>
      <c r="S10174">
        <v>560008</v>
      </c>
      <c r="T10174" s="1" t="s">
        <v>29</v>
      </c>
      <c r="U10174" t="b">
        <v>0</v>
      </c>
    </row>
    <row r="10175" spans="1:21" x14ac:dyDescent="0.2">
      <c r="A10175">
        <v>10174</v>
      </c>
      <c r="B10175" s="1" t="s">
        <v>14439</v>
      </c>
      <c r="C10175">
        <v>7484251</v>
      </c>
      <c r="D10175" s="1" t="s">
        <v>51</v>
      </c>
      <c r="E10175">
        <v>65</v>
      </c>
      <c r="F10175" t="str">
        <f t="shared" si="158"/>
        <v>Senior</v>
      </c>
      <c r="G10175" s="2">
        <v>44565</v>
      </c>
      <c r="H10175" s="2" t="str">
        <f>TEXT(Vrinda_Store__3[[#This Row],[Date]],"mmmm")</f>
        <v>January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0</v>
      </c>
      <c r="R10175" s="1" t="s">
        <v>91</v>
      </c>
      <c r="S10175">
        <v>110048</v>
      </c>
      <c r="T10175" s="1" t="s">
        <v>29</v>
      </c>
      <c r="U10175" t="b">
        <v>0</v>
      </c>
    </row>
    <row r="10176" spans="1:21" x14ac:dyDescent="0.2">
      <c r="A10176">
        <v>10175</v>
      </c>
      <c r="B10176" s="1" t="s">
        <v>14440</v>
      </c>
      <c r="C10176">
        <v>7161772</v>
      </c>
      <c r="D10176" s="1" t="s">
        <v>20</v>
      </c>
      <c r="E10176">
        <v>35</v>
      </c>
      <c r="F10176" t="str">
        <f t="shared" si="158"/>
        <v>Adult</v>
      </c>
      <c r="G10176" s="2">
        <v>44565</v>
      </c>
      <c r="H10176" s="2" t="str">
        <f>TEXT(Vrinda_Store__3[[#This Row],[Date]],"mmmm")</f>
        <v>January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1</v>
      </c>
      <c r="R10176" s="1" t="s">
        <v>86</v>
      </c>
      <c r="S10176">
        <v>500025</v>
      </c>
      <c r="T10176" s="1" t="s">
        <v>29</v>
      </c>
      <c r="U10176" t="b">
        <v>0</v>
      </c>
    </row>
    <row r="10177" spans="1:21" x14ac:dyDescent="0.2">
      <c r="A10177">
        <v>10176</v>
      </c>
      <c r="B10177" s="1" t="s">
        <v>14441</v>
      </c>
      <c r="C10177">
        <v>76986</v>
      </c>
      <c r="D10177" s="1" t="s">
        <v>20</v>
      </c>
      <c r="E10177">
        <v>18</v>
      </c>
      <c r="F10177" t="str">
        <f t="shared" si="158"/>
        <v>Teenager</v>
      </c>
      <c r="G10177" s="2">
        <v>44565</v>
      </c>
      <c r="H10177" s="2" t="str">
        <f>TEXT(Vrinda_Store__3[[#This Row],[Date]],"mmmm")</f>
        <v>January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>
        <v>1</v>
      </c>
      <c r="O10177" s="1" t="s">
        <v>26</v>
      </c>
      <c r="P10177">
        <v>999</v>
      </c>
      <c r="Q10177" s="1" t="s">
        <v>79</v>
      </c>
      <c r="R10177" s="1" t="s">
        <v>80</v>
      </c>
      <c r="S10177">
        <v>781032</v>
      </c>
      <c r="T10177" s="1" t="s">
        <v>29</v>
      </c>
      <c r="U10177" t="b">
        <v>0</v>
      </c>
    </row>
    <row r="10178" spans="1:21" x14ac:dyDescent="0.2">
      <c r="A10178">
        <v>10177</v>
      </c>
      <c r="B10178" s="1" t="s">
        <v>14442</v>
      </c>
      <c r="C10178">
        <v>418772</v>
      </c>
      <c r="D10178" s="1" t="s">
        <v>20</v>
      </c>
      <c r="E10178">
        <v>23</v>
      </c>
      <c r="F10178" t="str">
        <f t="shared" ref="F10178:F10241" si="159">IF(E10178&gt;=50,"Senior", IF(E10178&gt;=30, "Adult", "Teenager"))</f>
        <v>Teenager</v>
      </c>
      <c r="G10178" s="2">
        <v>44565</v>
      </c>
      <c r="H10178" s="2" t="str">
        <f>TEXT(Vrinda_Store__3[[#This Row],[Date]],"mmmm")</f>
        <v>January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58</v>
      </c>
      <c r="R10178" s="1" t="s">
        <v>56</v>
      </c>
      <c r="S10178">
        <v>400607</v>
      </c>
      <c r="T10178" s="1" t="s">
        <v>29</v>
      </c>
      <c r="U10178" t="b">
        <v>0</v>
      </c>
    </row>
    <row r="10179" spans="1:21" x14ac:dyDescent="0.2">
      <c r="A10179">
        <v>10178</v>
      </c>
      <c r="B10179" s="1" t="s">
        <v>14443</v>
      </c>
      <c r="C10179">
        <v>2102028</v>
      </c>
      <c r="D10179" s="1" t="s">
        <v>20</v>
      </c>
      <c r="E10179">
        <v>44</v>
      </c>
      <c r="F10179" t="str">
        <f t="shared" si="159"/>
        <v>Adult</v>
      </c>
      <c r="G10179" s="2">
        <v>44565</v>
      </c>
      <c r="H10179" s="2" t="str">
        <f>TEXT(Vrinda_Store__3[[#This Row],[Date]],"mmmm")</f>
        <v>January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4</v>
      </c>
      <c r="R10179" s="1" t="s">
        <v>70</v>
      </c>
      <c r="S10179">
        <v>522329</v>
      </c>
      <c r="T10179" s="1" t="s">
        <v>29</v>
      </c>
      <c r="U10179" t="b">
        <v>0</v>
      </c>
    </row>
    <row r="10180" spans="1:21" x14ac:dyDescent="0.2">
      <c r="A10180">
        <v>10179</v>
      </c>
      <c r="B10180" s="1" t="s">
        <v>14445</v>
      </c>
      <c r="C10180">
        <v>1072171</v>
      </c>
      <c r="D10180" s="1" t="s">
        <v>20</v>
      </c>
      <c r="E10180">
        <v>46</v>
      </c>
      <c r="F10180" t="str">
        <f t="shared" si="159"/>
        <v>Adult</v>
      </c>
      <c r="G10180" s="2">
        <v>44565</v>
      </c>
      <c r="H10180" s="2" t="str">
        <f>TEXT(Vrinda_Store__3[[#This Row],[Date]],"mmmm")</f>
        <v>January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59</v>
      </c>
      <c r="R10180" s="1" t="s">
        <v>60</v>
      </c>
      <c r="S10180">
        <v>560056</v>
      </c>
      <c r="T10180" s="1" t="s">
        <v>29</v>
      </c>
      <c r="U10180" t="b">
        <v>0</v>
      </c>
    </row>
    <row r="10181" spans="1:21" x14ac:dyDescent="0.2">
      <c r="A10181">
        <v>10180</v>
      </c>
      <c r="B10181" s="1" t="s">
        <v>14447</v>
      </c>
      <c r="C10181">
        <v>3199609</v>
      </c>
      <c r="D10181" s="1" t="s">
        <v>20</v>
      </c>
      <c r="E10181">
        <v>29</v>
      </c>
      <c r="F10181" t="str">
        <f t="shared" si="159"/>
        <v>Teenager</v>
      </c>
      <c r="G10181" s="2">
        <v>44565</v>
      </c>
      <c r="H10181" s="2" t="str">
        <f>TEXT(Vrinda_Store__3[[#This Row],[Date]],"mmmm")</f>
        <v>January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5</v>
      </c>
      <c r="R10181" s="1" t="s">
        <v>86</v>
      </c>
      <c r="S10181">
        <v>501510</v>
      </c>
      <c r="T10181" s="1" t="s">
        <v>29</v>
      </c>
      <c r="U10181" t="b">
        <v>0</v>
      </c>
    </row>
    <row r="10182" spans="1:21" x14ac:dyDescent="0.2">
      <c r="A10182">
        <v>10181</v>
      </c>
      <c r="B10182" s="1" t="s">
        <v>14448</v>
      </c>
      <c r="C10182">
        <v>6363379</v>
      </c>
      <c r="D10182" s="1" t="s">
        <v>51</v>
      </c>
      <c r="E10182">
        <v>37</v>
      </c>
      <c r="F10182" t="str">
        <f t="shared" si="159"/>
        <v>Adult</v>
      </c>
      <c r="G10182" s="2">
        <v>44565</v>
      </c>
      <c r="H10182" s="2" t="str">
        <f>TEXT(Vrinda_Store__3[[#This Row],[Date]],"mmmm")</f>
        <v>January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>
        <v>1</v>
      </c>
      <c r="O10182" s="1" t="s">
        <v>26</v>
      </c>
      <c r="P10182">
        <v>1325</v>
      </c>
      <c r="Q10182" s="1" t="s">
        <v>4649</v>
      </c>
      <c r="R10182" s="1" t="s">
        <v>56</v>
      </c>
      <c r="S10182">
        <v>421308</v>
      </c>
      <c r="T10182" s="1" t="s">
        <v>29</v>
      </c>
      <c r="U10182" t="b">
        <v>0</v>
      </c>
    </row>
    <row r="10183" spans="1:21" x14ac:dyDescent="0.2">
      <c r="A10183">
        <v>10182</v>
      </c>
      <c r="B10183" s="1" t="s">
        <v>14449</v>
      </c>
      <c r="C10183">
        <v>5795102</v>
      </c>
      <c r="D10183" s="1" t="s">
        <v>20</v>
      </c>
      <c r="E10183">
        <v>48</v>
      </c>
      <c r="F10183" t="str">
        <f t="shared" si="159"/>
        <v>Adult</v>
      </c>
      <c r="G10183" s="2">
        <v>44565</v>
      </c>
      <c r="H10183" s="2" t="str">
        <f>TEXT(Vrinda_Store__3[[#This Row],[Date]],"mmmm")</f>
        <v>January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0</v>
      </c>
      <c r="R10183" s="1" t="s">
        <v>91</v>
      </c>
      <c r="S10183">
        <v>110058</v>
      </c>
      <c r="T10183" s="1" t="s">
        <v>29</v>
      </c>
      <c r="U10183" t="b">
        <v>0</v>
      </c>
    </row>
    <row r="10184" spans="1:21" x14ac:dyDescent="0.2">
      <c r="A10184">
        <v>10183</v>
      </c>
      <c r="B10184" s="1" t="s">
        <v>14450</v>
      </c>
      <c r="C10184">
        <v>7590356</v>
      </c>
      <c r="D10184" s="1" t="s">
        <v>20</v>
      </c>
      <c r="E10184">
        <v>59</v>
      </c>
      <c r="F10184" t="str">
        <f t="shared" si="159"/>
        <v>Senior</v>
      </c>
      <c r="G10184" s="2">
        <v>44565</v>
      </c>
      <c r="H10184" s="2" t="str">
        <f>TEXT(Vrinda_Store__3[[#This Row],[Date]],"mmmm")</f>
        <v>January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6</v>
      </c>
      <c r="R10184" s="1" t="s">
        <v>60</v>
      </c>
      <c r="S10184">
        <v>574122</v>
      </c>
      <c r="T10184" s="1" t="s">
        <v>29</v>
      </c>
      <c r="U10184" t="b">
        <v>0</v>
      </c>
    </row>
    <row r="10185" spans="1:21" x14ac:dyDescent="0.2">
      <c r="A10185">
        <v>10184</v>
      </c>
      <c r="B10185" s="1" t="s">
        <v>14451</v>
      </c>
      <c r="C10185">
        <v>4352983</v>
      </c>
      <c r="D10185" s="1" t="s">
        <v>20</v>
      </c>
      <c r="E10185">
        <v>47</v>
      </c>
      <c r="F10185" t="str">
        <f t="shared" si="159"/>
        <v>Adult</v>
      </c>
      <c r="G10185" s="2">
        <v>44565</v>
      </c>
      <c r="H10185" s="2" t="str">
        <f>TEXT(Vrinda_Store__3[[#This Row],[Date]],"mmmm")</f>
        <v>January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58</v>
      </c>
      <c r="R10185" s="1" t="s">
        <v>56</v>
      </c>
      <c r="S10185">
        <v>401107</v>
      </c>
      <c r="T10185" s="1" t="s">
        <v>29</v>
      </c>
      <c r="U10185" t="b">
        <v>0</v>
      </c>
    </row>
    <row r="10186" spans="1:21" x14ac:dyDescent="0.2">
      <c r="A10186">
        <v>10185</v>
      </c>
      <c r="B10186" s="1" t="s">
        <v>14452</v>
      </c>
      <c r="C10186">
        <v>455435</v>
      </c>
      <c r="D10186" s="1" t="s">
        <v>20</v>
      </c>
      <c r="E10186">
        <v>32</v>
      </c>
      <c r="F10186" t="str">
        <f t="shared" si="159"/>
        <v>Adult</v>
      </c>
      <c r="G10186" s="2">
        <v>44565</v>
      </c>
      <c r="H10186" s="2" t="str">
        <f>TEXT(Vrinda_Store__3[[#This Row],[Date]],"mmmm")</f>
        <v>January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4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2">
      <c r="A10187">
        <v>10186</v>
      </c>
      <c r="B10187" s="1" t="s">
        <v>14453</v>
      </c>
      <c r="C10187">
        <v>2560560</v>
      </c>
      <c r="D10187" s="1" t="s">
        <v>20</v>
      </c>
      <c r="E10187">
        <v>46</v>
      </c>
      <c r="F10187" t="str">
        <f t="shared" si="159"/>
        <v>Adult</v>
      </c>
      <c r="G10187" s="2">
        <v>44565</v>
      </c>
      <c r="H10187" s="2" t="str">
        <f>TEXT(Vrinda_Store__3[[#This Row],[Date]],"mmmm")</f>
        <v>January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5</v>
      </c>
      <c r="R10187" s="1" t="s">
        <v>238</v>
      </c>
      <c r="S10187">
        <v>831005</v>
      </c>
      <c r="T10187" s="1" t="s">
        <v>29</v>
      </c>
      <c r="U10187" t="b">
        <v>0</v>
      </c>
    </row>
    <row r="10188" spans="1:21" x14ac:dyDescent="0.2">
      <c r="A10188">
        <v>10187</v>
      </c>
      <c r="B10188" s="1" t="s">
        <v>14454</v>
      </c>
      <c r="C10188">
        <v>5731630</v>
      </c>
      <c r="D10188" s="1" t="s">
        <v>20</v>
      </c>
      <c r="E10188">
        <v>38</v>
      </c>
      <c r="F10188" t="str">
        <f t="shared" si="159"/>
        <v>Adult</v>
      </c>
      <c r="G10188" s="2">
        <v>44565</v>
      </c>
      <c r="H10188" s="2" t="str">
        <f>TEXT(Vrinda_Store__3[[#This Row],[Date]],"mmmm")</f>
        <v>January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>
        <v>1</v>
      </c>
      <c r="O10188" s="1" t="s">
        <v>26</v>
      </c>
      <c r="P10188">
        <v>342</v>
      </c>
      <c r="Q10188" s="1" t="s">
        <v>59</v>
      </c>
      <c r="R10188" s="1" t="s">
        <v>60</v>
      </c>
      <c r="S10188">
        <v>560033</v>
      </c>
      <c r="T10188" s="1" t="s">
        <v>29</v>
      </c>
      <c r="U10188" t="b">
        <v>0</v>
      </c>
    </row>
    <row r="10189" spans="1:21" x14ac:dyDescent="0.2">
      <c r="A10189">
        <v>10188</v>
      </c>
      <c r="B10189" s="1" t="s">
        <v>14456</v>
      </c>
      <c r="C10189">
        <v>2335488</v>
      </c>
      <c r="D10189" s="1" t="s">
        <v>51</v>
      </c>
      <c r="E10189">
        <v>25</v>
      </c>
      <c r="F10189" t="str">
        <f t="shared" si="159"/>
        <v>Teenager</v>
      </c>
      <c r="G10189" s="2">
        <v>44565</v>
      </c>
      <c r="H10189" s="2" t="str">
        <f>TEXT(Vrinda_Store__3[[#This Row],[Date]],"mmmm")</f>
        <v>January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>
        <v>1</v>
      </c>
      <c r="O10189" s="1" t="s">
        <v>26</v>
      </c>
      <c r="P10189">
        <v>999</v>
      </c>
      <c r="Q10189" s="1" t="s">
        <v>246</v>
      </c>
      <c r="R10189" s="1" t="s">
        <v>247</v>
      </c>
      <c r="S10189">
        <v>801503</v>
      </c>
      <c r="T10189" s="1" t="s">
        <v>29</v>
      </c>
      <c r="U10189" t="b">
        <v>0</v>
      </c>
    </row>
    <row r="10190" spans="1:21" x14ac:dyDescent="0.2">
      <c r="A10190">
        <v>10189</v>
      </c>
      <c r="B10190" s="1" t="s">
        <v>14457</v>
      </c>
      <c r="C10190">
        <v>2736082</v>
      </c>
      <c r="D10190" s="1" t="s">
        <v>20</v>
      </c>
      <c r="E10190">
        <v>47</v>
      </c>
      <c r="F10190" t="str">
        <f t="shared" si="159"/>
        <v>Adult</v>
      </c>
      <c r="G10190" s="2">
        <v>44565</v>
      </c>
      <c r="H10190" s="2" t="str">
        <f>TEXT(Vrinda_Store__3[[#This Row],[Date]],"mmmm")</f>
        <v>January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58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2">
      <c r="A10191">
        <v>10190</v>
      </c>
      <c r="B10191" s="1" t="s">
        <v>14457</v>
      </c>
      <c r="C10191">
        <v>2736082</v>
      </c>
      <c r="D10191" s="1" t="s">
        <v>20</v>
      </c>
      <c r="E10191">
        <v>32</v>
      </c>
      <c r="F10191" t="str">
        <f t="shared" si="159"/>
        <v>Adult</v>
      </c>
      <c r="G10191" s="2">
        <v>44565</v>
      </c>
      <c r="H10191" s="2" t="str">
        <f>TEXT(Vrinda_Store__3[[#This Row],[Date]],"mmmm")</f>
        <v>January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2">
      <c r="A10192">
        <v>10191</v>
      </c>
      <c r="B10192" s="1" t="s">
        <v>14459</v>
      </c>
      <c r="C10192">
        <v>7374699</v>
      </c>
      <c r="D10192" s="1" t="s">
        <v>51</v>
      </c>
      <c r="E10192">
        <v>68</v>
      </c>
      <c r="F10192" t="str">
        <f t="shared" si="159"/>
        <v>Senior</v>
      </c>
      <c r="G10192" s="2">
        <v>44565</v>
      </c>
      <c r="H10192" s="2" t="str">
        <f>TEXT(Vrinda_Store__3[[#This Row],[Date]],"mmmm")</f>
        <v>January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>
        <v>1</v>
      </c>
      <c r="O10192" s="1" t="s">
        <v>26</v>
      </c>
      <c r="P10192">
        <v>788</v>
      </c>
      <c r="Q10192" s="1" t="s">
        <v>106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2">
      <c r="A10193">
        <v>10192</v>
      </c>
      <c r="B10193" s="1" t="s">
        <v>14459</v>
      </c>
      <c r="C10193">
        <v>7374699</v>
      </c>
      <c r="D10193" s="1" t="s">
        <v>20</v>
      </c>
      <c r="E10193">
        <v>39</v>
      </c>
      <c r="F10193" t="str">
        <f t="shared" si="159"/>
        <v>Adult</v>
      </c>
      <c r="G10193" s="2">
        <v>44565</v>
      </c>
      <c r="H10193" s="2" t="str">
        <f>TEXT(Vrinda_Store__3[[#This Row],[Date]],"mmmm")</f>
        <v>January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7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2">
      <c r="A10194">
        <v>10193</v>
      </c>
      <c r="B10194" s="1" t="s">
        <v>14460</v>
      </c>
      <c r="C10194">
        <v>3086647</v>
      </c>
      <c r="D10194" s="1" t="s">
        <v>20</v>
      </c>
      <c r="E10194">
        <v>44</v>
      </c>
      <c r="F10194" t="str">
        <f t="shared" si="159"/>
        <v>Adult</v>
      </c>
      <c r="G10194" s="2">
        <v>44565</v>
      </c>
      <c r="H10194" s="2" t="str">
        <f>TEXT(Vrinda_Store__3[[#This Row],[Date]],"mmmm")</f>
        <v>January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28</v>
      </c>
      <c r="R10194" s="1" t="s">
        <v>111</v>
      </c>
      <c r="S10194">
        <v>201005</v>
      </c>
      <c r="T10194" s="1" t="s">
        <v>29</v>
      </c>
      <c r="U10194" t="b">
        <v>0</v>
      </c>
    </row>
    <row r="10195" spans="1:21" x14ac:dyDescent="0.2">
      <c r="A10195">
        <v>10194</v>
      </c>
      <c r="B10195" s="1" t="s">
        <v>14461</v>
      </c>
      <c r="C10195">
        <v>7614843</v>
      </c>
      <c r="D10195" s="1" t="s">
        <v>51</v>
      </c>
      <c r="E10195">
        <v>30</v>
      </c>
      <c r="F10195" t="str">
        <f t="shared" si="159"/>
        <v>Adult</v>
      </c>
      <c r="G10195" s="2">
        <v>44565</v>
      </c>
      <c r="H10195" s="2" t="str">
        <f>TEXT(Vrinda_Store__3[[#This Row],[Date]],"mmmm")</f>
        <v>January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7</v>
      </c>
      <c r="R10195" s="1" t="s">
        <v>56</v>
      </c>
      <c r="S10195">
        <v>410209</v>
      </c>
      <c r="T10195" s="1" t="s">
        <v>29</v>
      </c>
      <c r="U10195" t="b">
        <v>0</v>
      </c>
    </row>
    <row r="10196" spans="1:21" x14ac:dyDescent="0.2">
      <c r="A10196">
        <v>10195</v>
      </c>
      <c r="B10196" s="1" t="s">
        <v>14462</v>
      </c>
      <c r="C10196">
        <v>8969014</v>
      </c>
      <c r="D10196" s="1" t="s">
        <v>20</v>
      </c>
      <c r="E10196">
        <v>25</v>
      </c>
      <c r="F10196" t="str">
        <f t="shared" si="159"/>
        <v>Teenager</v>
      </c>
      <c r="G10196" s="2">
        <v>44565</v>
      </c>
      <c r="H10196" s="2" t="str">
        <f>TEXT(Vrinda_Store__3[[#This Row],[Date]],"mmmm")</f>
        <v>January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>
        <v>1</v>
      </c>
      <c r="O10196" s="1" t="s">
        <v>26</v>
      </c>
      <c r="P10196">
        <v>568</v>
      </c>
      <c r="Q10196" s="1" t="s">
        <v>649</v>
      </c>
      <c r="R10196" s="1" t="s">
        <v>86</v>
      </c>
      <c r="S10196">
        <v>501101</v>
      </c>
      <c r="T10196" s="1" t="s">
        <v>29</v>
      </c>
      <c r="U10196" t="b">
        <v>0</v>
      </c>
    </row>
    <row r="10197" spans="1:21" x14ac:dyDescent="0.2">
      <c r="A10197">
        <v>10196</v>
      </c>
      <c r="B10197" s="1" t="s">
        <v>14463</v>
      </c>
      <c r="C10197">
        <v>934596</v>
      </c>
      <c r="D10197" s="1" t="s">
        <v>20</v>
      </c>
      <c r="E10197">
        <v>48</v>
      </c>
      <c r="F10197" t="str">
        <f t="shared" si="159"/>
        <v>Adult</v>
      </c>
      <c r="G10197" s="2">
        <v>44565</v>
      </c>
      <c r="H10197" s="2" t="str">
        <f>TEXT(Vrinda_Store__3[[#This Row],[Date]],"mmmm")</f>
        <v>January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4</v>
      </c>
      <c r="R10197" s="1" t="s">
        <v>60</v>
      </c>
      <c r="S10197">
        <v>575006</v>
      </c>
      <c r="T10197" s="1" t="s">
        <v>29</v>
      </c>
      <c r="U10197" t="b">
        <v>0</v>
      </c>
    </row>
    <row r="10198" spans="1:21" x14ac:dyDescent="0.2">
      <c r="A10198">
        <v>10197</v>
      </c>
      <c r="B10198" s="1" t="s">
        <v>14464</v>
      </c>
      <c r="C10198">
        <v>6195512</v>
      </c>
      <c r="D10198" s="1" t="s">
        <v>51</v>
      </c>
      <c r="E10198">
        <v>72</v>
      </c>
      <c r="F10198" t="str">
        <f t="shared" si="159"/>
        <v>Senior</v>
      </c>
      <c r="G10198" s="2">
        <v>44565</v>
      </c>
      <c r="H10198" s="2" t="str">
        <f>TEXT(Vrinda_Store__3[[#This Row],[Date]],"mmmm")</f>
        <v>January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0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2">
      <c r="A10199">
        <v>10198</v>
      </c>
      <c r="B10199" s="1" t="s">
        <v>14465</v>
      </c>
      <c r="C10199">
        <v>8841843</v>
      </c>
      <c r="D10199" s="1" t="s">
        <v>20</v>
      </c>
      <c r="E10199">
        <v>21</v>
      </c>
      <c r="F10199" t="str">
        <f t="shared" si="159"/>
        <v>Teenager</v>
      </c>
      <c r="G10199" s="2">
        <v>44565</v>
      </c>
      <c r="H10199" s="2" t="str">
        <f>TEXT(Vrinda_Store__3[[#This Row],[Date]],"mmmm")</f>
        <v>January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>
        <v>1</v>
      </c>
      <c r="O10199" s="1" t="s">
        <v>26</v>
      </c>
      <c r="P10199">
        <v>376</v>
      </c>
      <c r="Q10199" s="1" t="s">
        <v>59</v>
      </c>
      <c r="R10199" s="1" t="s">
        <v>60</v>
      </c>
      <c r="S10199">
        <v>560066</v>
      </c>
      <c r="T10199" s="1" t="s">
        <v>29</v>
      </c>
      <c r="U10199" t="b">
        <v>0</v>
      </c>
    </row>
    <row r="10200" spans="1:21" x14ac:dyDescent="0.2">
      <c r="A10200">
        <v>10199</v>
      </c>
      <c r="B10200" s="1" t="s">
        <v>14466</v>
      </c>
      <c r="C10200">
        <v>8728169</v>
      </c>
      <c r="D10200" s="1" t="s">
        <v>20</v>
      </c>
      <c r="E10200">
        <v>28</v>
      </c>
      <c r="F10200" t="str">
        <f t="shared" si="159"/>
        <v>Teenager</v>
      </c>
      <c r="G10200" s="2">
        <v>44565</v>
      </c>
      <c r="H10200" s="2" t="str">
        <f>TEXT(Vrinda_Store__3[[#This Row],[Date]],"mmmm")</f>
        <v>January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>
        <v>1</v>
      </c>
      <c r="O10200" s="1" t="s">
        <v>26</v>
      </c>
      <c r="P10200">
        <v>692</v>
      </c>
      <c r="Q10200" s="1" t="s">
        <v>335</v>
      </c>
      <c r="R10200" s="1" t="s">
        <v>111</v>
      </c>
      <c r="S10200">
        <v>201308</v>
      </c>
      <c r="T10200" s="1" t="s">
        <v>29</v>
      </c>
      <c r="U10200" t="b">
        <v>0</v>
      </c>
    </row>
    <row r="10201" spans="1:21" x14ac:dyDescent="0.2">
      <c r="A10201">
        <v>10200</v>
      </c>
      <c r="B10201" s="1" t="s">
        <v>14467</v>
      </c>
      <c r="C10201">
        <v>2665944</v>
      </c>
      <c r="D10201" s="1" t="s">
        <v>20</v>
      </c>
      <c r="E10201">
        <v>35</v>
      </c>
      <c r="F10201" t="str">
        <f t="shared" si="159"/>
        <v>Adult</v>
      </c>
      <c r="G10201" s="2">
        <v>44565</v>
      </c>
      <c r="H10201" s="2" t="str">
        <f>TEXT(Vrinda_Store__3[[#This Row],[Date]],"mmmm")</f>
        <v>January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1</v>
      </c>
      <c r="R10201" s="1" t="s">
        <v>111</v>
      </c>
      <c r="S10201">
        <v>224001</v>
      </c>
      <c r="T10201" s="1" t="s">
        <v>29</v>
      </c>
      <c r="U10201" t="b">
        <v>0</v>
      </c>
    </row>
    <row r="10202" spans="1:21" x14ac:dyDescent="0.2">
      <c r="A10202">
        <v>10201</v>
      </c>
      <c r="B10202" s="1" t="s">
        <v>14467</v>
      </c>
      <c r="C10202">
        <v>2665944</v>
      </c>
      <c r="D10202" s="1" t="s">
        <v>20</v>
      </c>
      <c r="E10202">
        <v>30</v>
      </c>
      <c r="F10202" t="str">
        <f t="shared" si="159"/>
        <v>Adult</v>
      </c>
      <c r="G10202" s="2">
        <v>44565</v>
      </c>
      <c r="H10202" s="2" t="str">
        <f>TEXT(Vrinda_Store__3[[#This Row],[Date]],"mmmm")</f>
        <v>January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18</v>
      </c>
      <c r="R10202" s="1" t="s">
        <v>73</v>
      </c>
      <c r="S10202">
        <v>671313</v>
      </c>
      <c r="T10202" s="1" t="s">
        <v>29</v>
      </c>
      <c r="U10202" t="b">
        <v>0</v>
      </c>
    </row>
    <row r="10203" spans="1:21" x14ac:dyDescent="0.2">
      <c r="A10203">
        <v>10202</v>
      </c>
      <c r="B10203" s="1" t="s">
        <v>14467</v>
      </c>
      <c r="C10203">
        <v>2665944</v>
      </c>
      <c r="D10203" s="1" t="s">
        <v>20</v>
      </c>
      <c r="E10203">
        <v>45</v>
      </c>
      <c r="F10203" t="str">
        <f t="shared" si="159"/>
        <v>Adult</v>
      </c>
      <c r="G10203" s="2">
        <v>44565</v>
      </c>
      <c r="H10203" s="2" t="str">
        <f>TEXT(Vrinda_Store__3[[#This Row],[Date]],"mmmm")</f>
        <v>January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3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2">
      <c r="A10204">
        <v>10203</v>
      </c>
      <c r="B10204" s="1" t="s">
        <v>14468</v>
      </c>
      <c r="C10204">
        <v>9837677</v>
      </c>
      <c r="D10204" s="1" t="s">
        <v>20</v>
      </c>
      <c r="E10204">
        <v>39</v>
      </c>
      <c r="F10204" t="str">
        <f t="shared" si="159"/>
        <v>Adult</v>
      </c>
      <c r="G10204" s="2">
        <v>44565</v>
      </c>
      <c r="H10204" s="2" t="str">
        <f>TEXT(Vrinda_Store__3[[#This Row],[Date]],"mmmm")</f>
        <v>January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>
        <v>1</v>
      </c>
      <c r="O10204" s="1" t="s">
        <v>26</v>
      </c>
      <c r="P10204">
        <v>399</v>
      </c>
      <c r="Q10204" s="1" t="s">
        <v>59</v>
      </c>
      <c r="R10204" s="1" t="s">
        <v>60</v>
      </c>
      <c r="S10204">
        <v>560032</v>
      </c>
      <c r="T10204" s="1" t="s">
        <v>29</v>
      </c>
      <c r="U10204" t="b">
        <v>0</v>
      </c>
    </row>
    <row r="10205" spans="1:21" x14ac:dyDescent="0.2">
      <c r="A10205">
        <v>10204</v>
      </c>
      <c r="B10205" s="1" t="s">
        <v>14468</v>
      </c>
      <c r="C10205">
        <v>9837677</v>
      </c>
      <c r="D10205" s="1" t="s">
        <v>20</v>
      </c>
      <c r="E10205">
        <v>25</v>
      </c>
      <c r="F10205" t="str">
        <f t="shared" si="159"/>
        <v>Teenager</v>
      </c>
      <c r="G10205" s="2">
        <v>44565</v>
      </c>
      <c r="H10205" s="2" t="str">
        <f>TEXT(Vrinda_Store__3[[#This Row],[Date]],"mmmm")</f>
        <v>January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2">
      <c r="A10206">
        <v>10205</v>
      </c>
      <c r="B10206" s="1" t="s">
        <v>14468</v>
      </c>
      <c r="C10206">
        <v>9837677</v>
      </c>
      <c r="D10206" s="1" t="s">
        <v>20</v>
      </c>
      <c r="E10206">
        <v>20</v>
      </c>
      <c r="F10206" t="str">
        <f t="shared" si="159"/>
        <v>Teenager</v>
      </c>
      <c r="G10206" s="2">
        <v>44565</v>
      </c>
      <c r="H10206" s="2" t="str">
        <f>TEXT(Vrinda_Store__3[[#This Row],[Date]],"mmmm")</f>
        <v>January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3</v>
      </c>
      <c r="R10206" s="1" t="s">
        <v>56</v>
      </c>
      <c r="S10206">
        <v>400031</v>
      </c>
      <c r="T10206" s="1" t="s">
        <v>29</v>
      </c>
      <c r="U10206" t="b">
        <v>0</v>
      </c>
    </row>
    <row r="10207" spans="1:21" x14ac:dyDescent="0.2">
      <c r="A10207">
        <v>10206</v>
      </c>
      <c r="B10207" s="1" t="s">
        <v>14469</v>
      </c>
      <c r="C10207">
        <v>9112360</v>
      </c>
      <c r="D10207" s="1" t="s">
        <v>51</v>
      </c>
      <c r="E10207">
        <v>25</v>
      </c>
      <c r="F10207" t="str">
        <f t="shared" si="159"/>
        <v>Teenager</v>
      </c>
      <c r="G10207" s="2">
        <v>44565</v>
      </c>
      <c r="H10207" s="2" t="str">
        <f>TEXT(Vrinda_Store__3[[#This Row],[Date]],"mmmm")</f>
        <v>January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>
        <v>1</v>
      </c>
      <c r="O10207" s="1" t="s">
        <v>26</v>
      </c>
      <c r="P10207">
        <v>988</v>
      </c>
      <c r="Q10207" s="1" t="s">
        <v>498</v>
      </c>
      <c r="R10207" s="1" t="s">
        <v>86</v>
      </c>
      <c r="S10207">
        <v>502319</v>
      </c>
      <c r="T10207" s="1" t="s">
        <v>29</v>
      </c>
      <c r="U10207" t="b">
        <v>0</v>
      </c>
    </row>
    <row r="10208" spans="1:21" x14ac:dyDescent="0.2">
      <c r="A10208">
        <v>10207</v>
      </c>
      <c r="B10208" s="1" t="s">
        <v>14470</v>
      </c>
      <c r="C10208">
        <v>9029452</v>
      </c>
      <c r="D10208" s="1" t="s">
        <v>20</v>
      </c>
      <c r="E10208">
        <v>31</v>
      </c>
      <c r="F10208" t="str">
        <f t="shared" si="159"/>
        <v>Adult</v>
      </c>
      <c r="G10208" s="2">
        <v>44565</v>
      </c>
      <c r="H10208" s="2" t="str">
        <f>TEXT(Vrinda_Store__3[[#This Row],[Date]],"mmmm")</f>
        <v>January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28</v>
      </c>
      <c r="R10208" s="1" t="s">
        <v>70</v>
      </c>
      <c r="S10208">
        <v>517102</v>
      </c>
      <c r="T10208" s="1" t="s">
        <v>29</v>
      </c>
      <c r="U10208" t="b">
        <v>0</v>
      </c>
    </row>
    <row r="10209" spans="1:21" x14ac:dyDescent="0.2">
      <c r="A10209">
        <v>10208</v>
      </c>
      <c r="B10209" s="1" t="s">
        <v>14471</v>
      </c>
      <c r="C10209">
        <v>5511163</v>
      </c>
      <c r="D10209" s="1" t="s">
        <v>51</v>
      </c>
      <c r="E10209">
        <v>21</v>
      </c>
      <c r="F10209" t="str">
        <f t="shared" si="159"/>
        <v>Teenager</v>
      </c>
      <c r="G10209" s="2">
        <v>44565</v>
      </c>
      <c r="H10209" s="2" t="str">
        <f>TEXT(Vrinda_Store__3[[#This Row],[Date]],"mmmm")</f>
        <v>January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2">
      <c r="A10210">
        <v>10209</v>
      </c>
      <c r="B10210" s="1" t="s">
        <v>14473</v>
      </c>
      <c r="C10210">
        <v>7383149</v>
      </c>
      <c r="D10210" s="1" t="s">
        <v>20</v>
      </c>
      <c r="E10210">
        <v>36</v>
      </c>
      <c r="F10210" t="str">
        <f t="shared" si="159"/>
        <v>Adult</v>
      </c>
      <c r="G10210" s="2">
        <v>44565</v>
      </c>
      <c r="H10210" s="2" t="str">
        <f>TEXT(Vrinda_Store__3[[#This Row],[Date]],"mmmm")</f>
        <v>January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2">
      <c r="A10211">
        <v>10210</v>
      </c>
      <c r="B10211" s="1" t="s">
        <v>14474</v>
      </c>
      <c r="C10211">
        <v>2246464</v>
      </c>
      <c r="D10211" s="1" t="s">
        <v>51</v>
      </c>
      <c r="E10211">
        <v>19</v>
      </c>
      <c r="F10211" t="str">
        <f t="shared" si="159"/>
        <v>Teenager</v>
      </c>
      <c r="G10211" s="2">
        <v>44565</v>
      </c>
      <c r="H10211" s="2" t="str">
        <f>TEXT(Vrinda_Store__3[[#This Row],[Date]],"mmmm")</f>
        <v>January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>
        <v>1</v>
      </c>
      <c r="O10211" s="1" t="s">
        <v>26</v>
      </c>
      <c r="P10211">
        <v>664</v>
      </c>
      <c r="Q10211" s="1" t="s">
        <v>246</v>
      </c>
      <c r="R10211" s="1" t="s">
        <v>247</v>
      </c>
      <c r="S10211">
        <v>800006</v>
      </c>
      <c r="T10211" s="1" t="s">
        <v>29</v>
      </c>
      <c r="U10211" t="b">
        <v>0</v>
      </c>
    </row>
    <row r="10212" spans="1:21" x14ac:dyDescent="0.2">
      <c r="A10212">
        <v>10211</v>
      </c>
      <c r="B10212" s="1" t="s">
        <v>14475</v>
      </c>
      <c r="C10212">
        <v>1132504</v>
      </c>
      <c r="D10212" s="1" t="s">
        <v>51</v>
      </c>
      <c r="E10212">
        <v>48</v>
      </c>
      <c r="F10212" t="str">
        <f t="shared" si="159"/>
        <v>Adult</v>
      </c>
      <c r="G10212" s="2">
        <v>44565</v>
      </c>
      <c r="H10212" s="2" t="str">
        <f>TEXT(Vrinda_Store__3[[#This Row],[Date]],"mmmm")</f>
        <v>January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>
        <v>1</v>
      </c>
      <c r="O10212" s="1" t="s">
        <v>26</v>
      </c>
      <c r="P10212">
        <v>988</v>
      </c>
      <c r="Q10212" s="1" t="s">
        <v>1325</v>
      </c>
      <c r="R10212" s="1" t="s">
        <v>126</v>
      </c>
      <c r="S10212">
        <v>462021</v>
      </c>
      <c r="T10212" s="1" t="s">
        <v>29</v>
      </c>
      <c r="U10212" t="b">
        <v>0</v>
      </c>
    </row>
    <row r="10213" spans="1:21" x14ac:dyDescent="0.2">
      <c r="A10213">
        <v>10212</v>
      </c>
      <c r="B10213" s="1" t="s">
        <v>14475</v>
      </c>
      <c r="C10213">
        <v>1132504</v>
      </c>
      <c r="D10213" s="1" t="s">
        <v>20</v>
      </c>
      <c r="E10213">
        <v>41</v>
      </c>
      <c r="F10213" t="str">
        <f t="shared" si="159"/>
        <v>Adult</v>
      </c>
      <c r="G10213" s="2">
        <v>44565</v>
      </c>
      <c r="H10213" s="2" t="str">
        <f>TEXT(Vrinda_Store__3[[#This Row],[Date]],"mmmm")</f>
        <v>January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>
        <v>1</v>
      </c>
      <c r="O10213" s="1" t="s">
        <v>26</v>
      </c>
      <c r="P10213">
        <v>1256</v>
      </c>
      <c r="Q10213" s="1" t="s">
        <v>14477</v>
      </c>
      <c r="R10213" s="1" t="s">
        <v>716</v>
      </c>
      <c r="S10213">
        <v>182121</v>
      </c>
      <c r="T10213" s="1" t="s">
        <v>29</v>
      </c>
      <c r="U10213" t="b">
        <v>0</v>
      </c>
    </row>
    <row r="10214" spans="1:21" x14ac:dyDescent="0.2">
      <c r="A10214">
        <v>10213</v>
      </c>
      <c r="B10214" s="1" t="s">
        <v>14478</v>
      </c>
      <c r="C10214">
        <v>2374593</v>
      </c>
      <c r="D10214" s="1" t="s">
        <v>51</v>
      </c>
      <c r="E10214">
        <v>38</v>
      </c>
      <c r="F10214" t="str">
        <f t="shared" si="159"/>
        <v>Adult</v>
      </c>
      <c r="G10214" s="2">
        <v>44565</v>
      </c>
      <c r="H10214" s="2" t="str">
        <f>TEXT(Vrinda_Store__3[[#This Row],[Date]],"mmmm")</f>
        <v>January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>
        <v>1</v>
      </c>
      <c r="O10214" s="1" t="s">
        <v>26</v>
      </c>
      <c r="P10214">
        <v>416</v>
      </c>
      <c r="Q10214" s="1" t="s">
        <v>85</v>
      </c>
      <c r="R10214" s="1" t="s">
        <v>86</v>
      </c>
      <c r="S10214">
        <v>500055</v>
      </c>
      <c r="T10214" s="1" t="s">
        <v>29</v>
      </c>
      <c r="U10214" t="b">
        <v>0</v>
      </c>
    </row>
    <row r="10215" spans="1:21" x14ac:dyDescent="0.2">
      <c r="A10215">
        <v>10214</v>
      </c>
      <c r="B10215" s="1" t="s">
        <v>14479</v>
      </c>
      <c r="C10215">
        <v>5982361</v>
      </c>
      <c r="D10215" s="1" t="s">
        <v>51</v>
      </c>
      <c r="E10215">
        <v>36</v>
      </c>
      <c r="F10215" t="str">
        <f t="shared" si="159"/>
        <v>Adult</v>
      </c>
      <c r="G10215" s="2">
        <v>44565</v>
      </c>
      <c r="H10215" s="2" t="str">
        <f>TEXT(Vrinda_Store__3[[#This Row],[Date]],"mmmm")</f>
        <v>January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0</v>
      </c>
      <c r="R10215" s="1" t="s">
        <v>91</v>
      </c>
      <c r="S10215">
        <v>110019</v>
      </c>
      <c r="T10215" s="1" t="s">
        <v>29</v>
      </c>
      <c r="U10215" t="b">
        <v>0</v>
      </c>
    </row>
    <row r="10216" spans="1:21" x14ac:dyDescent="0.2">
      <c r="A10216">
        <v>10215</v>
      </c>
      <c r="B10216" s="1" t="s">
        <v>14481</v>
      </c>
      <c r="C10216">
        <v>6044322</v>
      </c>
      <c r="D10216" s="1" t="s">
        <v>51</v>
      </c>
      <c r="E10216">
        <v>23</v>
      </c>
      <c r="F10216" t="str">
        <f t="shared" si="159"/>
        <v>Teenager</v>
      </c>
      <c r="G10216" s="2">
        <v>44565</v>
      </c>
      <c r="H10216" s="2" t="str">
        <f>TEXT(Vrinda_Store__3[[#This Row],[Date]],"mmmm")</f>
        <v>January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>
        <v>1</v>
      </c>
      <c r="O10216" s="1" t="s">
        <v>26</v>
      </c>
      <c r="P10216">
        <v>788</v>
      </c>
      <c r="Q10216" s="1" t="s">
        <v>300</v>
      </c>
      <c r="R10216" s="1" t="s">
        <v>70</v>
      </c>
      <c r="S10216">
        <v>530003</v>
      </c>
      <c r="T10216" s="1" t="s">
        <v>29</v>
      </c>
      <c r="U10216" t="b">
        <v>0</v>
      </c>
    </row>
    <row r="10217" spans="1:21" x14ac:dyDescent="0.2">
      <c r="A10217">
        <v>10216</v>
      </c>
      <c r="B10217" s="1" t="s">
        <v>14482</v>
      </c>
      <c r="C10217">
        <v>9246853</v>
      </c>
      <c r="D10217" s="1" t="s">
        <v>20</v>
      </c>
      <c r="E10217">
        <v>26</v>
      </c>
      <c r="F10217" t="str">
        <f t="shared" si="159"/>
        <v>Teenager</v>
      </c>
      <c r="G10217" s="2">
        <v>44565</v>
      </c>
      <c r="H10217" s="2" t="str">
        <f>TEXT(Vrinda_Store__3[[#This Row],[Date]],"mmmm")</f>
        <v>January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>
        <v>1</v>
      </c>
      <c r="O10217" s="1" t="s">
        <v>26</v>
      </c>
      <c r="P10217">
        <v>493</v>
      </c>
      <c r="Q10217" s="1" t="s">
        <v>753</v>
      </c>
      <c r="R10217" s="1" t="s">
        <v>95</v>
      </c>
      <c r="S10217">
        <v>751003</v>
      </c>
      <c r="T10217" s="1" t="s">
        <v>29</v>
      </c>
      <c r="U10217" t="b">
        <v>0</v>
      </c>
    </row>
    <row r="10218" spans="1:21" x14ac:dyDescent="0.2">
      <c r="A10218">
        <v>10217</v>
      </c>
      <c r="B10218" s="1" t="s">
        <v>14483</v>
      </c>
      <c r="C10218">
        <v>3724204</v>
      </c>
      <c r="D10218" s="1" t="s">
        <v>51</v>
      </c>
      <c r="E10218">
        <v>69</v>
      </c>
      <c r="F10218" t="str">
        <f t="shared" si="159"/>
        <v>Senior</v>
      </c>
      <c r="G10218" s="2">
        <v>44565</v>
      </c>
      <c r="H10218" s="2" t="str">
        <f>TEXT(Vrinda_Store__3[[#This Row],[Date]],"mmmm")</f>
        <v>January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>
        <v>1</v>
      </c>
      <c r="O10218" s="1" t="s">
        <v>26</v>
      </c>
      <c r="P10218">
        <v>799</v>
      </c>
      <c r="Q10218" s="1" t="s">
        <v>246</v>
      </c>
      <c r="R10218" s="1" t="s">
        <v>247</v>
      </c>
      <c r="S10218">
        <v>800020</v>
      </c>
      <c r="T10218" s="1" t="s">
        <v>29</v>
      </c>
      <c r="U10218" t="b">
        <v>0</v>
      </c>
    </row>
    <row r="10219" spans="1:21" x14ac:dyDescent="0.2">
      <c r="A10219">
        <v>10218</v>
      </c>
      <c r="B10219" s="1" t="s">
        <v>14484</v>
      </c>
      <c r="C10219">
        <v>7001770</v>
      </c>
      <c r="D10219" s="1" t="s">
        <v>51</v>
      </c>
      <c r="E10219">
        <v>30</v>
      </c>
      <c r="F10219" t="str">
        <f t="shared" si="159"/>
        <v>Adult</v>
      </c>
      <c r="G10219" s="2">
        <v>44565</v>
      </c>
      <c r="H10219" s="2" t="str">
        <f>TEXT(Vrinda_Store__3[[#This Row],[Date]],"mmmm")</f>
        <v>January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>
        <v>1</v>
      </c>
      <c r="O10219" s="1" t="s">
        <v>26</v>
      </c>
      <c r="P10219">
        <v>635</v>
      </c>
      <c r="Q10219" s="1" t="s">
        <v>1314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2">
      <c r="A10220">
        <v>10219</v>
      </c>
      <c r="B10220" s="1" t="s">
        <v>14485</v>
      </c>
      <c r="C10220">
        <v>4955145</v>
      </c>
      <c r="D10220" s="1" t="s">
        <v>20</v>
      </c>
      <c r="E10220">
        <v>21</v>
      </c>
      <c r="F10220" t="str">
        <f t="shared" si="159"/>
        <v>Teenager</v>
      </c>
      <c r="G10220" s="2">
        <v>44565</v>
      </c>
      <c r="H10220" s="2" t="str">
        <f>TEXT(Vrinda_Store__3[[#This Row],[Date]],"mmmm")</f>
        <v>January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>
        <v>1</v>
      </c>
      <c r="O10220" s="1" t="s">
        <v>26</v>
      </c>
      <c r="P10220">
        <v>1115</v>
      </c>
      <c r="Q10220" s="1" t="s">
        <v>59</v>
      </c>
      <c r="R10220" s="1" t="s">
        <v>60</v>
      </c>
      <c r="S10220">
        <v>560096</v>
      </c>
      <c r="T10220" s="1" t="s">
        <v>29</v>
      </c>
      <c r="U10220" t="b">
        <v>0</v>
      </c>
    </row>
    <row r="10221" spans="1:21" x14ac:dyDescent="0.2">
      <c r="A10221">
        <v>10220</v>
      </c>
      <c r="B10221" s="1" t="s">
        <v>14486</v>
      </c>
      <c r="C10221">
        <v>4360652</v>
      </c>
      <c r="D10221" s="1" t="s">
        <v>51</v>
      </c>
      <c r="E10221">
        <v>45</v>
      </c>
      <c r="F10221" t="str">
        <f t="shared" si="159"/>
        <v>Adult</v>
      </c>
      <c r="G10221" s="2">
        <v>44565</v>
      </c>
      <c r="H10221" s="2" t="str">
        <f>TEXT(Vrinda_Store__3[[#This Row],[Date]],"mmmm")</f>
        <v>January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>
        <v>1</v>
      </c>
      <c r="O10221" s="1" t="s">
        <v>26</v>
      </c>
      <c r="P10221">
        <v>1463</v>
      </c>
      <c r="Q10221" s="1" t="s">
        <v>597</v>
      </c>
      <c r="R10221" s="1" t="s">
        <v>100</v>
      </c>
      <c r="S10221">
        <v>305001</v>
      </c>
      <c r="T10221" s="1" t="s">
        <v>29</v>
      </c>
      <c r="U10221" t="b">
        <v>0</v>
      </c>
    </row>
    <row r="10222" spans="1:21" x14ac:dyDescent="0.2">
      <c r="A10222">
        <v>10221</v>
      </c>
      <c r="B10222" s="1" t="s">
        <v>14487</v>
      </c>
      <c r="C10222">
        <v>4753148</v>
      </c>
      <c r="D10222" s="1" t="s">
        <v>20</v>
      </c>
      <c r="E10222">
        <v>35</v>
      </c>
      <c r="F10222" t="str">
        <f t="shared" si="159"/>
        <v>Adult</v>
      </c>
      <c r="G10222" s="2">
        <v>44565</v>
      </c>
      <c r="H10222" s="2" t="str">
        <f>TEXT(Vrinda_Store__3[[#This Row],[Date]],"mmmm")</f>
        <v>January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88</v>
      </c>
      <c r="R10222" s="1" t="s">
        <v>70</v>
      </c>
      <c r="S10222">
        <v>533450</v>
      </c>
      <c r="T10222" s="1" t="s">
        <v>29</v>
      </c>
      <c r="U10222" t="b">
        <v>0</v>
      </c>
    </row>
    <row r="10223" spans="1:21" x14ac:dyDescent="0.2">
      <c r="A10223">
        <v>10222</v>
      </c>
      <c r="B10223" s="1" t="s">
        <v>14489</v>
      </c>
      <c r="C10223">
        <v>9673340</v>
      </c>
      <c r="D10223" s="1" t="s">
        <v>51</v>
      </c>
      <c r="E10223">
        <v>37</v>
      </c>
      <c r="F10223" t="str">
        <f t="shared" si="159"/>
        <v>Adult</v>
      </c>
      <c r="G10223" s="2">
        <v>44565</v>
      </c>
      <c r="H10223" s="2" t="str">
        <f>TEXT(Vrinda_Store__3[[#This Row],[Date]],"mmmm")</f>
        <v>January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09</v>
      </c>
      <c r="R10223" s="1" t="s">
        <v>80</v>
      </c>
      <c r="S10223">
        <v>785004</v>
      </c>
      <c r="T10223" s="1" t="s">
        <v>29</v>
      </c>
      <c r="U10223" t="b">
        <v>0</v>
      </c>
    </row>
    <row r="10224" spans="1:21" x14ac:dyDescent="0.2">
      <c r="A10224">
        <v>10223</v>
      </c>
      <c r="B10224" s="1" t="s">
        <v>14490</v>
      </c>
      <c r="C10224">
        <v>776175</v>
      </c>
      <c r="D10224" s="1" t="s">
        <v>20</v>
      </c>
      <c r="E10224">
        <v>34</v>
      </c>
      <c r="F10224" t="str">
        <f t="shared" si="159"/>
        <v>Adult</v>
      </c>
      <c r="G10224" s="2">
        <v>44565</v>
      </c>
      <c r="H10224" s="2" t="str">
        <f>TEXT(Vrinda_Store__3[[#This Row],[Date]],"mmmm")</f>
        <v>January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59</v>
      </c>
      <c r="R10224" s="1" t="s">
        <v>60</v>
      </c>
      <c r="S10224">
        <v>560064</v>
      </c>
      <c r="T10224" s="1" t="s">
        <v>29</v>
      </c>
      <c r="U10224" t="b">
        <v>0</v>
      </c>
    </row>
    <row r="10225" spans="1:21" x14ac:dyDescent="0.2">
      <c r="A10225">
        <v>10224</v>
      </c>
      <c r="B10225" s="1" t="s">
        <v>14491</v>
      </c>
      <c r="C10225">
        <v>330547</v>
      </c>
      <c r="D10225" s="1" t="s">
        <v>20</v>
      </c>
      <c r="E10225">
        <v>29</v>
      </c>
      <c r="F10225" t="str">
        <f t="shared" si="159"/>
        <v>Teenager</v>
      </c>
      <c r="G10225" s="2">
        <v>44565</v>
      </c>
      <c r="H10225" s="2" t="str">
        <f>TEXT(Vrinda_Store__3[[#This Row],[Date]],"mmmm")</f>
        <v>January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>
        <v>1</v>
      </c>
      <c r="O10225" s="1" t="s">
        <v>26</v>
      </c>
      <c r="P10225">
        <v>382</v>
      </c>
      <c r="Q10225" s="1" t="s">
        <v>358</v>
      </c>
      <c r="R10225" s="1" t="s">
        <v>56</v>
      </c>
      <c r="S10225">
        <v>401107</v>
      </c>
      <c r="T10225" s="1" t="s">
        <v>29</v>
      </c>
      <c r="U10225" t="b">
        <v>0</v>
      </c>
    </row>
    <row r="10226" spans="1:21" x14ac:dyDescent="0.2">
      <c r="A10226">
        <v>10225</v>
      </c>
      <c r="B10226" s="1" t="s">
        <v>14492</v>
      </c>
      <c r="C10226">
        <v>3792049</v>
      </c>
      <c r="D10226" s="1" t="s">
        <v>20</v>
      </c>
      <c r="E10226">
        <v>41</v>
      </c>
      <c r="F10226" t="str">
        <f t="shared" si="159"/>
        <v>Adult</v>
      </c>
      <c r="G10226" s="2">
        <v>44565</v>
      </c>
      <c r="H10226" s="2" t="str">
        <f>TEXT(Vrinda_Store__3[[#This Row],[Date]],"mmmm")</f>
        <v>January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1</v>
      </c>
      <c r="R10226" s="1" t="s">
        <v>56</v>
      </c>
      <c r="S10226">
        <v>400703</v>
      </c>
      <c r="T10226" s="1" t="s">
        <v>29</v>
      </c>
      <c r="U10226" t="b">
        <v>0</v>
      </c>
    </row>
    <row r="10227" spans="1:21" x14ac:dyDescent="0.2">
      <c r="A10227">
        <v>10226</v>
      </c>
      <c r="B10227" s="1" t="s">
        <v>14493</v>
      </c>
      <c r="C10227">
        <v>6614382</v>
      </c>
      <c r="D10227" s="1" t="s">
        <v>20</v>
      </c>
      <c r="E10227">
        <v>58</v>
      </c>
      <c r="F10227" t="str">
        <f t="shared" si="159"/>
        <v>Senior</v>
      </c>
      <c r="G10227" s="2">
        <v>44565</v>
      </c>
      <c r="H10227" s="2" t="str">
        <f>TEXT(Vrinda_Store__3[[#This Row],[Date]],"mmmm")</f>
        <v>January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>
        <v>1</v>
      </c>
      <c r="O10227" s="1" t="s">
        <v>26</v>
      </c>
      <c r="P10227">
        <v>749</v>
      </c>
      <c r="Q10227" s="1" t="s">
        <v>155</v>
      </c>
      <c r="R10227" s="1" t="s">
        <v>145</v>
      </c>
      <c r="S10227">
        <v>390011</v>
      </c>
      <c r="T10227" s="1" t="s">
        <v>29</v>
      </c>
      <c r="U10227" t="b">
        <v>0</v>
      </c>
    </row>
    <row r="10228" spans="1:21" x14ac:dyDescent="0.2">
      <c r="A10228">
        <v>10227</v>
      </c>
      <c r="B10228" s="1" t="s">
        <v>14495</v>
      </c>
      <c r="C10228">
        <v>7787896</v>
      </c>
      <c r="D10228" s="1" t="s">
        <v>51</v>
      </c>
      <c r="E10228">
        <v>49</v>
      </c>
      <c r="F10228" t="str">
        <f t="shared" si="159"/>
        <v>Adult</v>
      </c>
      <c r="G10228" s="2">
        <v>44565</v>
      </c>
      <c r="H10228" s="2" t="str">
        <f>TEXT(Vrinda_Store__3[[#This Row],[Date]],"mmmm")</f>
        <v>January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>
        <v>1</v>
      </c>
      <c r="O10228" s="1" t="s">
        <v>26</v>
      </c>
      <c r="P10228">
        <v>1125</v>
      </c>
      <c r="Q10228" s="1" t="s">
        <v>346</v>
      </c>
      <c r="R10228" s="1" t="s">
        <v>60</v>
      </c>
      <c r="S10228">
        <v>570023</v>
      </c>
      <c r="T10228" s="1" t="s">
        <v>29</v>
      </c>
      <c r="U10228" t="b">
        <v>0</v>
      </c>
    </row>
    <row r="10229" spans="1:21" x14ac:dyDescent="0.2">
      <c r="A10229">
        <v>10228</v>
      </c>
      <c r="B10229" s="1" t="s">
        <v>14496</v>
      </c>
      <c r="C10229">
        <v>5806618</v>
      </c>
      <c r="D10229" s="1" t="s">
        <v>20</v>
      </c>
      <c r="E10229">
        <v>21</v>
      </c>
      <c r="F10229" t="str">
        <f t="shared" si="159"/>
        <v>Teenager</v>
      </c>
      <c r="G10229" s="2">
        <v>44565</v>
      </c>
      <c r="H10229" s="2" t="str">
        <f>TEXT(Vrinda_Store__3[[#This Row],[Date]],"mmmm")</f>
        <v>January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>
        <v>1</v>
      </c>
      <c r="O10229" s="1" t="s">
        <v>26</v>
      </c>
      <c r="P10229">
        <v>505</v>
      </c>
      <c r="Q10229" s="1" t="s">
        <v>103</v>
      </c>
      <c r="R10229" s="1" t="s">
        <v>56</v>
      </c>
      <c r="S10229">
        <v>400067</v>
      </c>
      <c r="T10229" s="1" t="s">
        <v>29</v>
      </c>
      <c r="U10229" t="b">
        <v>0</v>
      </c>
    </row>
    <row r="10230" spans="1:21" x14ac:dyDescent="0.2">
      <c r="A10230">
        <v>10229</v>
      </c>
      <c r="B10230" s="1" t="s">
        <v>14497</v>
      </c>
      <c r="C10230">
        <v>6890501</v>
      </c>
      <c r="D10230" s="1" t="s">
        <v>51</v>
      </c>
      <c r="E10230">
        <v>37</v>
      </c>
      <c r="F10230" t="str">
        <f t="shared" si="159"/>
        <v>Adult</v>
      </c>
      <c r="G10230" s="2">
        <v>44565</v>
      </c>
      <c r="H10230" s="2" t="str">
        <f>TEXT(Vrinda_Store__3[[#This Row],[Date]],"mmmm")</f>
        <v>January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5</v>
      </c>
      <c r="R10230" s="1" t="s">
        <v>86</v>
      </c>
      <c r="S10230">
        <v>500029</v>
      </c>
      <c r="T10230" s="1" t="s">
        <v>29</v>
      </c>
      <c r="U10230" t="b">
        <v>0</v>
      </c>
    </row>
    <row r="10231" spans="1:21" x14ac:dyDescent="0.2">
      <c r="A10231">
        <v>10230</v>
      </c>
      <c r="B10231" s="1" t="s">
        <v>14498</v>
      </c>
      <c r="C10231">
        <v>8249812</v>
      </c>
      <c r="D10231" s="1" t="s">
        <v>51</v>
      </c>
      <c r="E10231">
        <v>36</v>
      </c>
      <c r="F10231" t="str">
        <f t="shared" si="159"/>
        <v>Adult</v>
      </c>
      <c r="G10231" s="2">
        <v>44565</v>
      </c>
      <c r="H10231" s="2" t="str">
        <f>TEXT(Vrinda_Store__3[[#This Row],[Date]],"mmmm")</f>
        <v>January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69</v>
      </c>
      <c r="R10231" s="1" t="s">
        <v>56</v>
      </c>
      <c r="S10231">
        <v>411036</v>
      </c>
      <c r="T10231" s="1" t="s">
        <v>29</v>
      </c>
      <c r="U10231" t="b">
        <v>0</v>
      </c>
    </row>
    <row r="10232" spans="1:21" x14ac:dyDescent="0.2">
      <c r="A10232">
        <v>10231</v>
      </c>
      <c r="B10232" s="1" t="s">
        <v>14499</v>
      </c>
      <c r="C10232">
        <v>1350280</v>
      </c>
      <c r="D10232" s="1" t="s">
        <v>20</v>
      </c>
      <c r="E10232">
        <v>38</v>
      </c>
      <c r="F10232" t="str">
        <f t="shared" si="159"/>
        <v>Adult</v>
      </c>
      <c r="G10232" s="2">
        <v>44565</v>
      </c>
      <c r="H10232" s="2" t="str">
        <f>TEXT(Vrinda_Store__3[[#This Row],[Date]],"mmmm")</f>
        <v>January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>
        <v>1</v>
      </c>
      <c r="O10232" s="1" t="s">
        <v>26</v>
      </c>
      <c r="P10232">
        <v>518</v>
      </c>
      <c r="Q10232" s="1" t="s">
        <v>230</v>
      </c>
      <c r="R10232" s="1" t="s">
        <v>56</v>
      </c>
      <c r="S10232">
        <v>421201</v>
      </c>
      <c r="T10232" s="1" t="s">
        <v>29</v>
      </c>
      <c r="U10232" t="b">
        <v>0</v>
      </c>
    </row>
    <row r="10233" spans="1:21" x14ac:dyDescent="0.2">
      <c r="A10233">
        <v>10232</v>
      </c>
      <c r="B10233" s="1" t="s">
        <v>14500</v>
      </c>
      <c r="C10233">
        <v>3599102</v>
      </c>
      <c r="D10233" s="1" t="s">
        <v>51</v>
      </c>
      <c r="E10233">
        <v>74</v>
      </c>
      <c r="F10233" t="str">
        <f t="shared" si="159"/>
        <v>Senior</v>
      </c>
      <c r="G10233" s="2">
        <v>44565</v>
      </c>
      <c r="H10233" s="2" t="str">
        <f>TEXT(Vrinda_Store__3[[#This Row],[Date]],"mmmm")</f>
        <v>January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>
        <v>1</v>
      </c>
      <c r="O10233" s="1" t="s">
        <v>26</v>
      </c>
      <c r="P10233">
        <v>345</v>
      </c>
      <c r="Q10233" s="1" t="s">
        <v>59</v>
      </c>
      <c r="R10233" s="1" t="s">
        <v>60</v>
      </c>
      <c r="S10233">
        <v>560016</v>
      </c>
      <c r="T10233" s="1" t="s">
        <v>29</v>
      </c>
      <c r="U10233" t="b">
        <v>0</v>
      </c>
    </row>
    <row r="10234" spans="1:21" x14ac:dyDescent="0.2">
      <c r="A10234">
        <v>10233</v>
      </c>
      <c r="B10234" s="1" t="s">
        <v>14501</v>
      </c>
      <c r="C10234">
        <v>1134078</v>
      </c>
      <c r="D10234" s="1" t="s">
        <v>20</v>
      </c>
      <c r="E10234">
        <v>28</v>
      </c>
      <c r="F10234" t="str">
        <f t="shared" si="159"/>
        <v>Teenager</v>
      </c>
      <c r="G10234" s="2">
        <v>44565</v>
      </c>
      <c r="H10234" s="2" t="str">
        <f>TEXT(Vrinda_Store__3[[#This Row],[Date]],"mmmm")</f>
        <v>January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28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2">
      <c r="A10235">
        <v>10234</v>
      </c>
      <c r="B10235" s="1" t="s">
        <v>14503</v>
      </c>
      <c r="C10235">
        <v>5062082</v>
      </c>
      <c r="D10235" s="1" t="s">
        <v>20</v>
      </c>
      <c r="E10235">
        <v>45</v>
      </c>
      <c r="F10235" t="str">
        <f t="shared" si="159"/>
        <v>Adult</v>
      </c>
      <c r="G10235" s="2">
        <v>44565</v>
      </c>
      <c r="H10235" s="2" t="str">
        <f>TEXT(Vrinda_Store__3[[#This Row],[Date]],"mmmm")</f>
        <v>January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>
        <v>1</v>
      </c>
      <c r="O10235" s="1" t="s">
        <v>26</v>
      </c>
      <c r="P10235">
        <v>434</v>
      </c>
      <c r="Q10235" s="1" t="s">
        <v>59</v>
      </c>
      <c r="R10235" s="1" t="s">
        <v>60</v>
      </c>
      <c r="S10235">
        <v>560084</v>
      </c>
      <c r="T10235" s="1" t="s">
        <v>29</v>
      </c>
      <c r="U10235" t="b">
        <v>0</v>
      </c>
    </row>
    <row r="10236" spans="1:21" x14ac:dyDescent="0.2">
      <c r="A10236">
        <v>10235</v>
      </c>
      <c r="B10236" s="1" t="s">
        <v>14504</v>
      </c>
      <c r="C10236">
        <v>5543645</v>
      </c>
      <c r="D10236" s="1" t="s">
        <v>20</v>
      </c>
      <c r="E10236">
        <v>33</v>
      </c>
      <c r="F10236" t="str">
        <f t="shared" si="159"/>
        <v>Adult</v>
      </c>
      <c r="G10236" s="2">
        <v>44565</v>
      </c>
      <c r="H10236" s="2" t="str">
        <f>TEXT(Vrinda_Store__3[[#This Row],[Date]],"mmmm")</f>
        <v>January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3</v>
      </c>
      <c r="R10236" s="1" t="s">
        <v>56</v>
      </c>
      <c r="S10236">
        <v>400065</v>
      </c>
      <c r="T10236" s="1" t="s">
        <v>29</v>
      </c>
      <c r="U10236" t="b">
        <v>0</v>
      </c>
    </row>
    <row r="10237" spans="1:21" x14ac:dyDescent="0.2">
      <c r="A10237">
        <v>10236</v>
      </c>
      <c r="B10237" s="1" t="s">
        <v>14504</v>
      </c>
      <c r="C10237">
        <v>5543645</v>
      </c>
      <c r="D10237" s="1" t="s">
        <v>20</v>
      </c>
      <c r="E10237">
        <v>49</v>
      </c>
      <c r="F10237" t="str">
        <f t="shared" si="159"/>
        <v>Adult</v>
      </c>
      <c r="G10237" s="2">
        <v>44565</v>
      </c>
      <c r="H10237" s="2" t="str">
        <f>TEXT(Vrinda_Store__3[[#This Row],[Date]],"mmmm")</f>
        <v>January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>
        <v>1</v>
      </c>
      <c r="O10237" s="1" t="s">
        <v>26</v>
      </c>
      <c r="P10237">
        <v>588</v>
      </c>
      <c r="Q10237" s="1" t="s">
        <v>90</v>
      </c>
      <c r="R10237" s="1" t="s">
        <v>91</v>
      </c>
      <c r="S10237">
        <v>110092</v>
      </c>
      <c r="T10237" s="1" t="s">
        <v>29</v>
      </c>
      <c r="U10237" t="b">
        <v>0</v>
      </c>
    </row>
    <row r="10238" spans="1:21" x14ac:dyDescent="0.2">
      <c r="A10238">
        <v>10237</v>
      </c>
      <c r="B10238" s="1" t="s">
        <v>14504</v>
      </c>
      <c r="C10238">
        <v>5543645</v>
      </c>
      <c r="D10238" s="1" t="s">
        <v>20</v>
      </c>
      <c r="E10238">
        <v>65</v>
      </c>
      <c r="F10238" t="str">
        <f t="shared" si="159"/>
        <v>Senior</v>
      </c>
      <c r="G10238" s="2">
        <v>44565</v>
      </c>
      <c r="H10238" s="2" t="str">
        <f>TEXT(Vrinda_Store__3[[#This Row],[Date]],"mmmm")</f>
        <v>January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2</v>
      </c>
      <c r="R10238" s="1" t="s">
        <v>581</v>
      </c>
      <c r="S10238">
        <v>403005</v>
      </c>
      <c r="T10238" s="1" t="s">
        <v>29</v>
      </c>
      <c r="U10238" t="b">
        <v>0</v>
      </c>
    </row>
    <row r="10239" spans="1:21" x14ac:dyDescent="0.2">
      <c r="A10239">
        <v>10238</v>
      </c>
      <c r="B10239" s="1" t="s">
        <v>14504</v>
      </c>
      <c r="C10239">
        <v>5543645</v>
      </c>
      <c r="D10239" s="1" t="s">
        <v>20</v>
      </c>
      <c r="E10239">
        <v>35</v>
      </c>
      <c r="F10239" t="str">
        <f t="shared" si="159"/>
        <v>Adult</v>
      </c>
      <c r="G10239" s="2">
        <v>44565</v>
      </c>
      <c r="H10239" s="2" t="str">
        <f>TEXT(Vrinda_Store__3[[#This Row],[Date]],"mmmm")</f>
        <v>January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19</v>
      </c>
      <c r="R10239" s="1" t="s">
        <v>311</v>
      </c>
      <c r="S10239">
        <v>171012</v>
      </c>
      <c r="T10239" s="1" t="s">
        <v>29</v>
      </c>
      <c r="U10239" t="b">
        <v>0</v>
      </c>
    </row>
    <row r="10240" spans="1:21" x14ac:dyDescent="0.2">
      <c r="A10240">
        <v>10239</v>
      </c>
      <c r="B10240" s="1" t="s">
        <v>14505</v>
      </c>
      <c r="C10240">
        <v>4002659</v>
      </c>
      <c r="D10240" s="1" t="s">
        <v>20</v>
      </c>
      <c r="E10240">
        <v>27</v>
      </c>
      <c r="F10240" t="str">
        <f t="shared" si="159"/>
        <v>Teenager</v>
      </c>
      <c r="G10240" s="2">
        <v>44565</v>
      </c>
      <c r="H10240" s="2" t="str">
        <f>TEXT(Vrinda_Store__3[[#This Row],[Date]],"mmmm")</f>
        <v>January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>
        <v>1</v>
      </c>
      <c r="O10240" s="1" t="s">
        <v>26</v>
      </c>
      <c r="P10240">
        <v>329</v>
      </c>
      <c r="Q10240" s="1" t="s">
        <v>510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2">
      <c r="A10241">
        <v>10240</v>
      </c>
      <c r="B10241" s="1" t="s">
        <v>14506</v>
      </c>
      <c r="C10241">
        <v>2561968</v>
      </c>
      <c r="D10241" s="1" t="s">
        <v>20</v>
      </c>
      <c r="E10241">
        <v>43</v>
      </c>
      <c r="F10241" t="str">
        <f t="shared" si="159"/>
        <v>Adult</v>
      </c>
      <c r="G10241" s="2">
        <v>44565</v>
      </c>
      <c r="H10241" s="2" t="str">
        <f>TEXT(Vrinda_Store__3[[#This Row],[Date]],"mmmm")</f>
        <v>January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>
        <v>1</v>
      </c>
      <c r="O10241" s="1" t="s">
        <v>26</v>
      </c>
      <c r="P10241">
        <v>299</v>
      </c>
      <c r="Q10241" s="1" t="s">
        <v>90</v>
      </c>
      <c r="R10241" s="1" t="s">
        <v>91</v>
      </c>
      <c r="S10241">
        <v>110053</v>
      </c>
      <c r="T10241" s="1" t="s">
        <v>29</v>
      </c>
      <c r="U10241" t="b">
        <v>0</v>
      </c>
    </row>
    <row r="10242" spans="1:21" x14ac:dyDescent="0.2">
      <c r="A10242">
        <v>10241</v>
      </c>
      <c r="B10242" s="1" t="s">
        <v>14507</v>
      </c>
      <c r="C10242">
        <v>4074386</v>
      </c>
      <c r="D10242" s="1" t="s">
        <v>20</v>
      </c>
      <c r="E10242">
        <v>42</v>
      </c>
      <c r="F10242" t="str">
        <f t="shared" ref="F10242:F10305" si="160">IF(E10242&gt;=50,"Senior", IF(E10242&gt;=30, "Adult", "Teenager"))</f>
        <v>Adult</v>
      </c>
      <c r="G10242" s="2">
        <v>44565</v>
      </c>
      <c r="H10242" s="2" t="str">
        <f>TEXT(Vrinda_Store__3[[#This Row],[Date]],"mmmm")</f>
        <v>January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0</v>
      </c>
      <c r="R10242" s="1" t="s">
        <v>56</v>
      </c>
      <c r="S10242">
        <v>413304</v>
      </c>
      <c r="T10242" s="1" t="s">
        <v>29</v>
      </c>
      <c r="U10242" t="b">
        <v>0</v>
      </c>
    </row>
    <row r="10243" spans="1:21" x14ac:dyDescent="0.2">
      <c r="A10243">
        <v>10242</v>
      </c>
      <c r="B10243" s="1" t="s">
        <v>14508</v>
      </c>
      <c r="C10243">
        <v>5976694</v>
      </c>
      <c r="D10243" s="1" t="s">
        <v>20</v>
      </c>
      <c r="E10243">
        <v>72</v>
      </c>
      <c r="F10243" t="str">
        <f t="shared" si="160"/>
        <v>Senior</v>
      </c>
      <c r="G10243" s="2">
        <v>44565</v>
      </c>
      <c r="H10243" s="2" t="str">
        <f>TEXT(Vrinda_Store__3[[#This Row],[Date]],"mmmm")</f>
        <v>January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5</v>
      </c>
      <c r="R10243" s="1" t="s">
        <v>111</v>
      </c>
      <c r="S10243">
        <v>208007</v>
      </c>
      <c r="T10243" s="1" t="s">
        <v>29</v>
      </c>
      <c r="U10243" t="b">
        <v>0</v>
      </c>
    </row>
    <row r="10244" spans="1:21" x14ac:dyDescent="0.2">
      <c r="A10244">
        <v>10243</v>
      </c>
      <c r="B10244" s="1" t="s">
        <v>14509</v>
      </c>
      <c r="C10244">
        <v>7202087</v>
      </c>
      <c r="D10244" s="1" t="s">
        <v>51</v>
      </c>
      <c r="E10244">
        <v>35</v>
      </c>
      <c r="F10244" t="str">
        <f t="shared" si="160"/>
        <v>Adult</v>
      </c>
      <c r="G10244" s="2">
        <v>44565</v>
      </c>
      <c r="H10244" s="2" t="str">
        <f>TEXT(Vrinda_Store__3[[#This Row],[Date]],"mmmm")</f>
        <v>January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0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2">
      <c r="A10245">
        <v>10244</v>
      </c>
      <c r="B10245" s="1" t="s">
        <v>14510</v>
      </c>
      <c r="C10245">
        <v>2085465</v>
      </c>
      <c r="D10245" s="1" t="s">
        <v>20</v>
      </c>
      <c r="E10245">
        <v>42</v>
      </c>
      <c r="F10245" t="str">
        <f t="shared" si="160"/>
        <v>Adult</v>
      </c>
      <c r="G10245" s="2">
        <v>44565</v>
      </c>
      <c r="H10245" s="2" t="str">
        <f>TEXT(Vrinda_Store__3[[#This Row],[Date]],"mmmm")</f>
        <v>January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5</v>
      </c>
      <c r="R10245" s="1" t="s">
        <v>247</v>
      </c>
      <c r="S10245">
        <v>848125</v>
      </c>
      <c r="T10245" s="1" t="s">
        <v>29</v>
      </c>
      <c r="U10245" t="b">
        <v>0</v>
      </c>
    </row>
    <row r="10246" spans="1:21" x14ac:dyDescent="0.2">
      <c r="A10246">
        <v>10245</v>
      </c>
      <c r="B10246" s="1" t="s">
        <v>14511</v>
      </c>
      <c r="C10246">
        <v>4752946</v>
      </c>
      <c r="D10246" s="1" t="s">
        <v>20</v>
      </c>
      <c r="E10246">
        <v>33</v>
      </c>
      <c r="F10246" t="str">
        <f t="shared" si="160"/>
        <v>Adult</v>
      </c>
      <c r="G10246" s="2">
        <v>44565</v>
      </c>
      <c r="H10246" s="2" t="str">
        <f>TEXT(Vrinda_Store__3[[#This Row],[Date]],"mmmm")</f>
        <v>January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69</v>
      </c>
      <c r="R10246" s="1" t="s">
        <v>56</v>
      </c>
      <c r="S10246">
        <v>411046</v>
      </c>
      <c r="T10246" s="1" t="s">
        <v>29</v>
      </c>
      <c r="U10246" t="b">
        <v>0</v>
      </c>
    </row>
    <row r="10247" spans="1:21" x14ac:dyDescent="0.2">
      <c r="A10247">
        <v>10246</v>
      </c>
      <c r="B10247" s="1" t="s">
        <v>14512</v>
      </c>
      <c r="C10247">
        <v>1121593</v>
      </c>
      <c r="D10247" s="1" t="s">
        <v>20</v>
      </c>
      <c r="E10247">
        <v>27</v>
      </c>
      <c r="F10247" t="str">
        <f t="shared" si="160"/>
        <v>Teenager</v>
      </c>
      <c r="G10247" s="2">
        <v>44565</v>
      </c>
      <c r="H10247" s="2" t="str">
        <f>TEXT(Vrinda_Store__3[[#This Row],[Date]],"mmmm")</f>
        <v>January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2</v>
      </c>
      <c r="R10247" s="1" t="s">
        <v>86</v>
      </c>
      <c r="S10247">
        <v>500093</v>
      </c>
      <c r="T10247" s="1" t="s">
        <v>29</v>
      </c>
      <c r="U10247" t="b">
        <v>0</v>
      </c>
    </row>
    <row r="10248" spans="1:21" x14ac:dyDescent="0.2">
      <c r="A10248">
        <v>10247</v>
      </c>
      <c r="B10248" s="1" t="s">
        <v>14514</v>
      </c>
      <c r="C10248">
        <v>7626906</v>
      </c>
      <c r="D10248" s="1" t="s">
        <v>51</v>
      </c>
      <c r="E10248">
        <v>33</v>
      </c>
      <c r="F10248" t="str">
        <f t="shared" si="160"/>
        <v>Adult</v>
      </c>
      <c r="G10248" s="2">
        <v>44565</v>
      </c>
      <c r="H10248" s="2" t="str">
        <f>TEXT(Vrinda_Store__3[[#This Row],[Date]],"mmmm")</f>
        <v>January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>
        <v>1</v>
      </c>
      <c r="O10248" s="1" t="s">
        <v>26</v>
      </c>
      <c r="P10248">
        <v>788</v>
      </c>
      <c r="Q10248" s="1" t="s">
        <v>254</v>
      </c>
      <c r="R10248" s="1" t="s">
        <v>60</v>
      </c>
      <c r="S10248">
        <v>560062</v>
      </c>
      <c r="T10248" s="1" t="s">
        <v>29</v>
      </c>
      <c r="U10248" t="b">
        <v>0</v>
      </c>
    </row>
    <row r="10249" spans="1:21" x14ac:dyDescent="0.2">
      <c r="A10249">
        <v>10248</v>
      </c>
      <c r="B10249" s="1" t="s">
        <v>14515</v>
      </c>
      <c r="C10249">
        <v>9982025</v>
      </c>
      <c r="D10249" s="1" t="s">
        <v>20</v>
      </c>
      <c r="E10249">
        <v>19</v>
      </c>
      <c r="F10249" t="str">
        <f t="shared" si="160"/>
        <v>Teenager</v>
      </c>
      <c r="G10249" s="2">
        <v>44565</v>
      </c>
      <c r="H10249" s="2" t="str">
        <f>TEXT(Vrinda_Store__3[[#This Row],[Date]],"mmmm")</f>
        <v>January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>
        <v>1</v>
      </c>
      <c r="O10249" s="1" t="s">
        <v>26</v>
      </c>
      <c r="P10249">
        <v>696</v>
      </c>
      <c r="Q10249" s="1" t="s">
        <v>103</v>
      </c>
      <c r="R10249" s="1" t="s">
        <v>56</v>
      </c>
      <c r="S10249">
        <v>400012</v>
      </c>
      <c r="T10249" s="1" t="s">
        <v>29</v>
      </c>
      <c r="U10249" t="b">
        <v>0</v>
      </c>
    </row>
    <row r="10250" spans="1:21" x14ac:dyDescent="0.2">
      <c r="A10250">
        <v>10249</v>
      </c>
      <c r="B10250" s="1" t="s">
        <v>14516</v>
      </c>
      <c r="C10250">
        <v>2810255</v>
      </c>
      <c r="D10250" s="1" t="s">
        <v>20</v>
      </c>
      <c r="E10250">
        <v>47</v>
      </c>
      <c r="F10250" t="str">
        <f t="shared" si="160"/>
        <v>Adult</v>
      </c>
      <c r="G10250" s="2">
        <v>44565</v>
      </c>
      <c r="H10250" s="2" t="str">
        <f>TEXT(Vrinda_Store__3[[#This Row],[Date]],"mmmm")</f>
        <v>January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>
        <v>1</v>
      </c>
      <c r="O10250" s="1" t="s">
        <v>26</v>
      </c>
      <c r="P10250">
        <v>698</v>
      </c>
      <c r="Q10250" s="1" t="s">
        <v>515</v>
      </c>
      <c r="R10250" s="1" t="s">
        <v>56</v>
      </c>
      <c r="S10250">
        <v>400007</v>
      </c>
      <c r="T10250" s="1" t="s">
        <v>29</v>
      </c>
      <c r="U10250" t="b">
        <v>0</v>
      </c>
    </row>
    <row r="10251" spans="1:21" x14ac:dyDescent="0.2">
      <c r="A10251">
        <v>10250</v>
      </c>
      <c r="B10251" s="1" t="s">
        <v>14517</v>
      </c>
      <c r="C10251">
        <v>7421684</v>
      </c>
      <c r="D10251" s="1" t="s">
        <v>51</v>
      </c>
      <c r="E10251">
        <v>39</v>
      </c>
      <c r="F10251" t="str">
        <f t="shared" si="160"/>
        <v>Adult</v>
      </c>
      <c r="G10251" s="2">
        <v>44565</v>
      </c>
      <c r="H10251" s="2" t="str">
        <f>TEXT(Vrinda_Store__3[[#This Row],[Date]],"mmmm")</f>
        <v>January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7</v>
      </c>
      <c r="R10251" s="1" t="s">
        <v>111</v>
      </c>
      <c r="S10251">
        <v>221007</v>
      </c>
      <c r="T10251" s="1" t="s">
        <v>29</v>
      </c>
      <c r="U10251" t="b">
        <v>0</v>
      </c>
    </row>
    <row r="10252" spans="1:21" x14ac:dyDescent="0.2">
      <c r="A10252">
        <v>10251</v>
      </c>
      <c r="B10252" s="1" t="s">
        <v>14517</v>
      </c>
      <c r="C10252">
        <v>7421684</v>
      </c>
      <c r="D10252" s="1" t="s">
        <v>20</v>
      </c>
      <c r="E10252">
        <v>37</v>
      </c>
      <c r="F10252" t="str">
        <f t="shared" si="160"/>
        <v>Adult</v>
      </c>
      <c r="G10252" s="2">
        <v>44565</v>
      </c>
      <c r="H10252" s="2" t="str">
        <f>TEXT(Vrinda_Store__3[[#This Row],[Date]],"mmmm")</f>
        <v>January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0</v>
      </c>
      <c r="R10252" s="1" t="s">
        <v>56</v>
      </c>
      <c r="S10252">
        <v>421306</v>
      </c>
      <c r="T10252" s="1" t="s">
        <v>29</v>
      </c>
      <c r="U10252" t="b">
        <v>0</v>
      </c>
    </row>
    <row r="10253" spans="1:21" x14ac:dyDescent="0.2">
      <c r="A10253">
        <v>10252</v>
      </c>
      <c r="B10253" s="1" t="s">
        <v>14518</v>
      </c>
      <c r="C10253">
        <v>7366359</v>
      </c>
      <c r="D10253" s="1" t="s">
        <v>51</v>
      </c>
      <c r="E10253">
        <v>30</v>
      </c>
      <c r="F10253" t="str">
        <f t="shared" si="160"/>
        <v>Adult</v>
      </c>
      <c r="G10253" s="2">
        <v>44565</v>
      </c>
      <c r="H10253" s="2" t="str">
        <f>TEXT(Vrinda_Store__3[[#This Row],[Date]],"mmmm")</f>
        <v>January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>
        <v>1</v>
      </c>
      <c r="O10253" s="1" t="s">
        <v>26</v>
      </c>
      <c r="P10253">
        <v>1186</v>
      </c>
      <c r="Q10253" s="1" t="s">
        <v>59</v>
      </c>
      <c r="R10253" s="1" t="s">
        <v>60</v>
      </c>
      <c r="S10253">
        <v>560068</v>
      </c>
      <c r="T10253" s="1" t="s">
        <v>29</v>
      </c>
      <c r="U10253" t="b">
        <v>0</v>
      </c>
    </row>
    <row r="10254" spans="1:21" x14ac:dyDescent="0.2">
      <c r="A10254">
        <v>10253</v>
      </c>
      <c r="B10254" s="1" t="s">
        <v>14519</v>
      </c>
      <c r="C10254">
        <v>4027904</v>
      </c>
      <c r="D10254" s="1" t="s">
        <v>20</v>
      </c>
      <c r="E10254">
        <v>24</v>
      </c>
      <c r="F10254" t="str">
        <f t="shared" si="160"/>
        <v>Teenager</v>
      </c>
      <c r="G10254" s="2">
        <v>44565</v>
      </c>
      <c r="H10254" s="2" t="str">
        <f>TEXT(Vrinda_Store__3[[#This Row],[Date]],"mmmm")</f>
        <v>January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2">
      <c r="A10255">
        <v>10254</v>
      </c>
      <c r="B10255" s="1" t="s">
        <v>14520</v>
      </c>
      <c r="C10255">
        <v>8882512</v>
      </c>
      <c r="D10255" s="1" t="s">
        <v>20</v>
      </c>
      <c r="E10255">
        <v>25</v>
      </c>
      <c r="F10255" t="str">
        <f t="shared" si="160"/>
        <v>Teenager</v>
      </c>
      <c r="G10255" s="2">
        <v>44565</v>
      </c>
      <c r="H10255" s="2" t="str">
        <f>TEXT(Vrinda_Store__3[[#This Row],[Date]],"mmmm")</f>
        <v>January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7</v>
      </c>
      <c r="R10255" s="1" t="s">
        <v>60</v>
      </c>
      <c r="S10255">
        <v>560032</v>
      </c>
      <c r="T10255" s="1" t="s">
        <v>29</v>
      </c>
      <c r="U10255" t="b">
        <v>0</v>
      </c>
    </row>
    <row r="10256" spans="1:21" x14ac:dyDescent="0.2">
      <c r="A10256">
        <v>10255</v>
      </c>
      <c r="B10256" s="1" t="s">
        <v>14521</v>
      </c>
      <c r="C10256">
        <v>3660727</v>
      </c>
      <c r="D10256" s="1" t="s">
        <v>20</v>
      </c>
      <c r="E10256">
        <v>42</v>
      </c>
      <c r="F10256" t="str">
        <f t="shared" si="160"/>
        <v>Adult</v>
      </c>
      <c r="G10256" s="2">
        <v>44565</v>
      </c>
      <c r="H10256" s="2" t="str">
        <f>TEXT(Vrinda_Store__3[[#This Row],[Date]],"mmmm")</f>
        <v>January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1</v>
      </c>
      <c r="R10256" s="1" t="s">
        <v>56</v>
      </c>
      <c r="S10256">
        <v>431005</v>
      </c>
      <c r="T10256" s="1" t="s">
        <v>29</v>
      </c>
      <c r="U10256" t="b">
        <v>0</v>
      </c>
    </row>
    <row r="10257" spans="1:21" x14ac:dyDescent="0.2">
      <c r="A10257">
        <v>10256</v>
      </c>
      <c r="B10257" s="1" t="s">
        <v>14522</v>
      </c>
      <c r="C10257">
        <v>6501925</v>
      </c>
      <c r="D10257" s="1" t="s">
        <v>20</v>
      </c>
      <c r="E10257">
        <v>19</v>
      </c>
      <c r="F10257" t="str">
        <f t="shared" si="160"/>
        <v>Teenager</v>
      </c>
      <c r="G10257" s="2">
        <v>44565</v>
      </c>
      <c r="H10257" s="2" t="str">
        <f>TEXT(Vrinda_Store__3[[#This Row],[Date]],"mmmm")</f>
        <v>January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5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2">
      <c r="A10258">
        <v>10257</v>
      </c>
      <c r="B10258" s="1" t="s">
        <v>14523</v>
      </c>
      <c r="C10258">
        <v>8712579</v>
      </c>
      <c r="D10258" s="1" t="s">
        <v>20</v>
      </c>
      <c r="E10258">
        <v>39</v>
      </c>
      <c r="F10258" t="str">
        <f t="shared" si="160"/>
        <v>Adult</v>
      </c>
      <c r="G10258" s="2">
        <v>44565</v>
      </c>
      <c r="H10258" s="2" t="str">
        <f>TEXT(Vrinda_Store__3[[#This Row],[Date]],"mmmm")</f>
        <v>January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>
        <v>1</v>
      </c>
      <c r="O10258" s="1" t="s">
        <v>26</v>
      </c>
      <c r="P10258">
        <v>526</v>
      </c>
      <c r="Q10258" s="1" t="s">
        <v>1869</v>
      </c>
      <c r="R10258" s="1" t="s">
        <v>716</v>
      </c>
      <c r="S10258">
        <v>180002</v>
      </c>
      <c r="T10258" s="1" t="s">
        <v>29</v>
      </c>
      <c r="U10258" t="b">
        <v>0</v>
      </c>
    </row>
    <row r="10259" spans="1:21" x14ac:dyDescent="0.2">
      <c r="A10259">
        <v>10258</v>
      </c>
      <c r="B10259" s="1" t="s">
        <v>14524</v>
      </c>
      <c r="C10259">
        <v>2418801</v>
      </c>
      <c r="D10259" s="1" t="s">
        <v>51</v>
      </c>
      <c r="E10259">
        <v>22</v>
      </c>
      <c r="F10259" t="str">
        <f t="shared" si="160"/>
        <v>Teenager</v>
      </c>
      <c r="G10259" s="2">
        <v>44565</v>
      </c>
      <c r="H10259" s="2" t="str">
        <f>TEXT(Vrinda_Store__3[[#This Row],[Date]],"mmmm")</f>
        <v>January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>
        <v>1</v>
      </c>
      <c r="O10259" s="1" t="s">
        <v>26</v>
      </c>
      <c r="P10259">
        <v>665</v>
      </c>
      <c r="Q10259" s="1" t="s">
        <v>969</v>
      </c>
      <c r="R10259" s="1" t="s">
        <v>56</v>
      </c>
      <c r="S10259">
        <v>413002</v>
      </c>
      <c r="T10259" s="1" t="s">
        <v>29</v>
      </c>
      <c r="U10259" t="b">
        <v>0</v>
      </c>
    </row>
    <row r="10260" spans="1:21" x14ac:dyDescent="0.2">
      <c r="A10260">
        <v>10259</v>
      </c>
      <c r="B10260" s="1" t="s">
        <v>14525</v>
      </c>
      <c r="C10260">
        <v>4084044</v>
      </c>
      <c r="D10260" s="1" t="s">
        <v>20</v>
      </c>
      <c r="E10260">
        <v>43</v>
      </c>
      <c r="F10260" t="str">
        <f t="shared" si="160"/>
        <v>Adult</v>
      </c>
      <c r="G10260" s="2">
        <v>44565</v>
      </c>
      <c r="H10260" s="2" t="str">
        <f>TEXT(Vrinda_Store__3[[#This Row],[Date]],"mmmm")</f>
        <v>January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>
        <v>1</v>
      </c>
      <c r="O10260" s="1" t="s">
        <v>26</v>
      </c>
      <c r="P10260">
        <v>452</v>
      </c>
      <c r="Q10260" s="1" t="s">
        <v>3761</v>
      </c>
      <c r="R10260" s="1" t="s">
        <v>111</v>
      </c>
      <c r="S10260">
        <v>206001</v>
      </c>
      <c r="T10260" s="1" t="s">
        <v>29</v>
      </c>
      <c r="U10260" t="b">
        <v>0</v>
      </c>
    </row>
    <row r="10261" spans="1:21" x14ac:dyDescent="0.2">
      <c r="A10261">
        <v>10260</v>
      </c>
      <c r="B10261" s="1" t="s">
        <v>14527</v>
      </c>
      <c r="C10261">
        <v>7020269</v>
      </c>
      <c r="D10261" s="1" t="s">
        <v>51</v>
      </c>
      <c r="E10261">
        <v>23</v>
      </c>
      <c r="F10261" t="str">
        <f t="shared" si="160"/>
        <v>Teenager</v>
      </c>
      <c r="G10261" s="2">
        <v>44565</v>
      </c>
      <c r="H10261" s="2" t="str">
        <f>TEXT(Vrinda_Store__3[[#This Row],[Date]],"mmmm")</f>
        <v>January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4</v>
      </c>
      <c r="R10261" s="1" t="s">
        <v>111</v>
      </c>
      <c r="S10261">
        <v>242226</v>
      </c>
      <c r="T10261" s="1" t="s">
        <v>29</v>
      </c>
      <c r="U10261" t="b">
        <v>0</v>
      </c>
    </row>
    <row r="10262" spans="1:21" x14ac:dyDescent="0.2">
      <c r="A10262">
        <v>10261</v>
      </c>
      <c r="B10262" s="1" t="s">
        <v>14528</v>
      </c>
      <c r="C10262">
        <v>6555932</v>
      </c>
      <c r="D10262" s="1" t="s">
        <v>20</v>
      </c>
      <c r="E10262">
        <v>22</v>
      </c>
      <c r="F10262" t="str">
        <f t="shared" si="160"/>
        <v>Teenager</v>
      </c>
      <c r="G10262" s="2">
        <v>44565</v>
      </c>
      <c r="H10262" s="2" t="str">
        <f>TEXT(Vrinda_Store__3[[#This Row],[Date]],"mmmm")</f>
        <v>January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5</v>
      </c>
      <c r="R10262" s="1" t="s">
        <v>73</v>
      </c>
      <c r="S10262">
        <v>689711</v>
      </c>
      <c r="T10262" s="1" t="s">
        <v>29</v>
      </c>
      <c r="U10262" t="b">
        <v>0</v>
      </c>
    </row>
    <row r="10263" spans="1:21" x14ac:dyDescent="0.2">
      <c r="A10263">
        <v>10262</v>
      </c>
      <c r="B10263" s="1" t="s">
        <v>14529</v>
      </c>
      <c r="C10263">
        <v>1039325</v>
      </c>
      <c r="D10263" s="1" t="s">
        <v>20</v>
      </c>
      <c r="E10263">
        <v>27</v>
      </c>
      <c r="F10263" t="str">
        <f t="shared" si="160"/>
        <v>Teenager</v>
      </c>
      <c r="G10263" s="2">
        <v>44565</v>
      </c>
      <c r="H10263" s="2" t="str">
        <f>TEXT(Vrinda_Store__3[[#This Row],[Date]],"mmmm")</f>
        <v>January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3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2">
      <c r="A10264">
        <v>10263</v>
      </c>
      <c r="B10264" s="1" t="s">
        <v>14530</v>
      </c>
      <c r="C10264">
        <v>9040211</v>
      </c>
      <c r="D10264" s="1" t="s">
        <v>51</v>
      </c>
      <c r="E10264">
        <v>18</v>
      </c>
      <c r="F10264" t="str">
        <f t="shared" si="160"/>
        <v>Teenager</v>
      </c>
      <c r="G10264" s="2">
        <v>44565</v>
      </c>
      <c r="H10264" s="2" t="str">
        <f>TEXT(Vrinda_Store__3[[#This Row],[Date]],"mmmm")</f>
        <v>January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>
        <v>1</v>
      </c>
      <c r="O10264" s="1" t="s">
        <v>26</v>
      </c>
      <c r="P10264">
        <v>909</v>
      </c>
      <c r="Q10264" s="1" t="s">
        <v>8173</v>
      </c>
      <c r="R10264" s="1" t="s">
        <v>56</v>
      </c>
      <c r="S10264">
        <v>416516</v>
      </c>
      <c r="T10264" s="1" t="s">
        <v>29</v>
      </c>
      <c r="U10264" t="b">
        <v>0</v>
      </c>
    </row>
    <row r="10265" spans="1:21" x14ac:dyDescent="0.2">
      <c r="A10265">
        <v>10264</v>
      </c>
      <c r="B10265" s="1" t="s">
        <v>14530</v>
      </c>
      <c r="C10265">
        <v>9040211</v>
      </c>
      <c r="D10265" s="1" t="s">
        <v>20</v>
      </c>
      <c r="E10265">
        <v>32</v>
      </c>
      <c r="F10265" t="str">
        <f t="shared" si="160"/>
        <v>Adult</v>
      </c>
      <c r="G10265" s="2">
        <v>44565</v>
      </c>
      <c r="H10265" s="2" t="str">
        <f>TEXT(Vrinda_Store__3[[#This Row],[Date]],"mmmm")</f>
        <v>January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>
        <v>1</v>
      </c>
      <c r="O10265" s="1" t="s">
        <v>26</v>
      </c>
      <c r="P10265">
        <v>827</v>
      </c>
      <c r="Q10265" s="1" t="s">
        <v>1486</v>
      </c>
      <c r="R10265" s="1" t="s">
        <v>56</v>
      </c>
      <c r="S10265">
        <v>400104</v>
      </c>
      <c r="T10265" s="1" t="s">
        <v>29</v>
      </c>
      <c r="U10265" t="b">
        <v>0</v>
      </c>
    </row>
    <row r="10266" spans="1:21" x14ac:dyDescent="0.2">
      <c r="A10266">
        <v>10265</v>
      </c>
      <c r="B10266" s="1" t="s">
        <v>14530</v>
      </c>
      <c r="C10266">
        <v>9040211</v>
      </c>
      <c r="D10266" s="1" t="s">
        <v>20</v>
      </c>
      <c r="E10266">
        <v>50</v>
      </c>
      <c r="F10266" t="str">
        <f t="shared" si="160"/>
        <v>Senior</v>
      </c>
      <c r="G10266" s="2">
        <v>44565</v>
      </c>
      <c r="H10266" s="2" t="str">
        <f>TEXT(Vrinda_Store__3[[#This Row],[Date]],"mmmm")</f>
        <v>January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>
        <v>1</v>
      </c>
      <c r="O10266" s="1" t="s">
        <v>26</v>
      </c>
      <c r="P10266">
        <v>925</v>
      </c>
      <c r="Q10266" s="1" t="s">
        <v>14531</v>
      </c>
      <c r="R10266" s="1" t="s">
        <v>145</v>
      </c>
      <c r="S10266">
        <v>360575</v>
      </c>
      <c r="T10266" s="1" t="s">
        <v>29</v>
      </c>
      <c r="U10266" t="b">
        <v>0</v>
      </c>
    </row>
    <row r="10267" spans="1:21" x14ac:dyDescent="0.2">
      <c r="A10267">
        <v>10266</v>
      </c>
      <c r="B10267" s="1" t="s">
        <v>14532</v>
      </c>
      <c r="C10267">
        <v>1687574</v>
      </c>
      <c r="D10267" s="1" t="s">
        <v>51</v>
      </c>
      <c r="E10267">
        <v>18</v>
      </c>
      <c r="F10267" t="str">
        <f t="shared" si="160"/>
        <v>Teenager</v>
      </c>
      <c r="G10267" s="2">
        <v>44565</v>
      </c>
      <c r="H10267" s="2" t="str">
        <f>TEXT(Vrinda_Store__3[[#This Row],[Date]],"mmmm")</f>
        <v>January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5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2">
      <c r="A10268">
        <v>10267</v>
      </c>
      <c r="B10268" s="1" t="s">
        <v>14533</v>
      </c>
      <c r="C10268">
        <v>854358</v>
      </c>
      <c r="D10268" s="1" t="s">
        <v>51</v>
      </c>
      <c r="E10268">
        <v>33</v>
      </c>
      <c r="F10268" t="str">
        <f t="shared" si="160"/>
        <v>Adult</v>
      </c>
      <c r="G10268" s="2">
        <v>44565</v>
      </c>
      <c r="H10268" s="2" t="str">
        <f>TEXT(Vrinda_Store__3[[#This Row],[Date]],"mmmm")</f>
        <v>January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4</v>
      </c>
      <c r="R10268" s="1" t="s">
        <v>111</v>
      </c>
      <c r="S10268">
        <v>285130</v>
      </c>
      <c r="T10268" s="1" t="s">
        <v>29</v>
      </c>
      <c r="U10268" t="b">
        <v>0</v>
      </c>
    </row>
    <row r="10269" spans="1:21" x14ac:dyDescent="0.2">
      <c r="A10269">
        <v>10268</v>
      </c>
      <c r="B10269" s="1" t="s">
        <v>14535</v>
      </c>
      <c r="C10269">
        <v>6964007</v>
      </c>
      <c r="D10269" s="1" t="s">
        <v>51</v>
      </c>
      <c r="E10269">
        <v>22</v>
      </c>
      <c r="F10269" t="str">
        <f t="shared" si="160"/>
        <v>Teenager</v>
      </c>
      <c r="G10269" s="2">
        <v>44565</v>
      </c>
      <c r="H10269" s="2" t="str">
        <f>TEXT(Vrinda_Store__3[[#This Row],[Date]],"mmmm")</f>
        <v>January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59</v>
      </c>
      <c r="R10269" s="1" t="s">
        <v>60</v>
      </c>
      <c r="S10269">
        <v>560091</v>
      </c>
      <c r="T10269" s="1" t="s">
        <v>29</v>
      </c>
      <c r="U10269" t="b">
        <v>0</v>
      </c>
    </row>
    <row r="10270" spans="1:21" x14ac:dyDescent="0.2">
      <c r="A10270">
        <v>10269</v>
      </c>
      <c r="B10270" s="1" t="s">
        <v>14536</v>
      </c>
      <c r="C10270">
        <v>6498872</v>
      </c>
      <c r="D10270" s="1" t="s">
        <v>20</v>
      </c>
      <c r="E10270">
        <v>19</v>
      </c>
      <c r="F10270" t="str">
        <f t="shared" si="160"/>
        <v>Teenager</v>
      </c>
      <c r="G10270" s="2">
        <v>44565</v>
      </c>
      <c r="H10270" s="2" t="str">
        <f>TEXT(Vrinda_Store__3[[#This Row],[Date]],"mmmm")</f>
        <v>January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0</v>
      </c>
      <c r="R10270" s="1" t="s">
        <v>91</v>
      </c>
      <c r="S10270">
        <v>110019</v>
      </c>
      <c r="T10270" s="1" t="s">
        <v>29</v>
      </c>
      <c r="U10270" t="b">
        <v>0</v>
      </c>
    </row>
    <row r="10271" spans="1:21" x14ac:dyDescent="0.2">
      <c r="A10271">
        <v>10270</v>
      </c>
      <c r="B10271" s="1" t="s">
        <v>14537</v>
      </c>
      <c r="C10271">
        <v>255438</v>
      </c>
      <c r="D10271" s="1" t="s">
        <v>51</v>
      </c>
      <c r="E10271">
        <v>38</v>
      </c>
      <c r="F10271" t="str">
        <f t="shared" si="160"/>
        <v>Adult</v>
      </c>
      <c r="G10271" s="2">
        <v>44565</v>
      </c>
      <c r="H10271" s="2" t="str">
        <f>TEXT(Vrinda_Store__3[[#This Row],[Date]],"mmmm")</f>
        <v>January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0</v>
      </c>
      <c r="R10271" s="1" t="s">
        <v>91</v>
      </c>
      <c r="S10271">
        <v>110064</v>
      </c>
      <c r="T10271" s="1" t="s">
        <v>29</v>
      </c>
      <c r="U10271" t="b">
        <v>0</v>
      </c>
    </row>
    <row r="10272" spans="1:21" x14ac:dyDescent="0.2">
      <c r="A10272">
        <v>10271</v>
      </c>
      <c r="B10272" s="1" t="s">
        <v>14538</v>
      </c>
      <c r="C10272">
        <v>7171356</v>
      </c>
      <c r="D10272" s="1" t="s">
        <v>51</v>
      </c>
      <c r="E10272">
        <v>31</v>
      </c>
      <c r="F10272" t="str">
        <f t="shared" si="160"/>
        <v>Adult</v>
      </c>
      <c r="G10272" s="2">
        <v>44565</v>
      </c>
      <c r="H10272" s="2" t="str">
        <f>TEXT(Vrinda_Store__3[[#This Row],[Date]],"mmmm")</f>
        <v>January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5</v>
      </c>
      <c r="R10272" s="1" t="s">
        <v>86</v>
      </c>
      <c r="S10272">
        <v>500072</v>
      </c>
      <c r="T10272" s="1" t="s">
        <v>29</v>
      </c>
      <c r="U10272" t="b">
        <v>0</v>
      </c>
    </row>
    <row r="10273" spans="1:21" x14ac:dyDescent="0.2">
      <c r="A10273">
        <v>10272</v>
      </c>
      <c r="B10273" s="1" t="s">
        <v>14539</v>
      </c>
      <c r="C10273">
        <v>9452782</v>
      </c>
      <c r="D10273" s="1" t="s">
        <v>20</v>
      </c>
      <c r="E10273">
        <v>29</v>
      </c>
      <c r="F10273" t="str">
        <f t="shared" si="160"/>
        <v>Teenager</v>
      </c>
      <c r="G10273" s="2">
        <v>44565</v>
      </c>
      <c r="H10273" s="2" t="str">
        <f>TEXT(Vrinda_Store__3[[#This Row],[Date]],"mmmm")</f>
        <v>January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>
        <v>1</v>
      </c>
      <c r="O10273" s="1" t="s">
        <v>26</v>
      </c>
      <c r="P10273">
        <v>791</v>
      </c>
      <c r="Q10273" s="1" t="s">
        <v>190</v>
      </c>
      <c r="R10273" s="1" t="s">
        <v>60</v>
      </c>
      <c r="S10273">
        <v>576101</v>
      </c>
      <c r="T10273" s="1" t="s">
        <v>29</v>
      </c>
      <c r="U10273" t="b">
        <v>0</v>
      </c>
    </row>
    <row r="10274" spans="1:21" x14ac:dyDescent="0.2">
      <c r="A10274">
        <v>10273</v>
      </c>
      <c r="B10274" s="1" t="s">
        <v>14540</v>
      </c>
      <c r="C10274">
        <v>143217</v>
      </c>
      <c r="D10274" s="1" t="s">
        <v>51</v>
      </c>
      <c r="E10274">
        <v>73</v>
      </c>
      <c r="F10274" t="str">
        <f t="shared" si="160"/>
        <v>Senior</v>
      </c>
      <c r="G10274" s="2">
        <v>44565</v>
      </c>
      <c r="H10274" s="2" t="str">
        <f>TEXT(Vrinda_Store__3[[#This Row],[Date]],"mmmm")</f>
        <v>January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>
        <v>1</v>
      </c>
      <c r="O10274" s="1" t="s">
        <v>26</v>
      </c>
      <c r="P10274">
        <v>336</v>
      </c>
      <c r="Q10274" s="1" t="s">
        <v>470</v>
      </c>
      <c r="R10274" s="1" t="s">
        <v>111</v>
      </c>
      <c r="S10274">
        <v>284403</v>
      </c>
      <c r="T10274" s="1" t="s">
        <v>29</v>
      </c>
      <c r="U10274" t="b">
        <v>0</v>
      </c>
    </row>
    <row r="10275" spans="1:21" x14ac:dyDescent="0.2">
      <c r="A10275">
        <v>10274</v>
      </c>
      <c r="B10275" s="1" t="s">
        <v>14541</v>
      </c>
      <c r="C10275">
        <v>6065240</v>
      </c>
      <c r="D10275" s="1" t="s">
        <v>20</v>
      </c>
      <c r="E10275">
        <v>24</v>
      </c>
      <c r="F10275" t="str">
        <f t="shared" si="160"/>
        <v>Teenager</v>
      </c>
      <c r="G10275" s="2">
        <v>44565</v>
      </c>
      <c r="H10275" s="2" t="str">
        <f>TEXT(Vrinda_Store__3[[#This Row],[Date]],"mmmm")</f>
        <v>January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>
        <v>1</v>
      </c>
      <c r="O10275" s="1" t="s">
        <v>26</v>
      </c>
      <c r="P10275">
        <v>788</v>
      </c>
      <c r="Q10275" s="1" t="s">
        <v>90</v>
      </c>
      <c r="R10275" s="1" t="s">
        <v>91</v>
      </c>
      <c r="S10275">
        <v>110016</v>
      </c>
      <c r="T10275" s="1" t="s">
        <v>29</v>
      </c>
      <c r="U10275" t="b">
        <v>0</v>
      </c>
    </row>
    <row r="10276" spans="1:21" x14ac:dyDescent="0.2">
      <c r="A10276">
        <v>10275</v>
      </c>
      <c r="B10276" s="1" t="s">
        <v>14542</v>
      </c>
      <c r="C10276">
        <v>760625</v>
      </c>
      <c r="D10276" s="1" t="s">
        <v>20</v>
      </c>
      <c r="E10276">
        <v>52</v>
      </c>
      <c r="F10276" t="str">
        <f t="shared" si="160"/>
        <v>Senior</v>
      </c>
      <c r="G10276" s="2">
        <v>44565</v>
      </c>
      <c r="H10276" s="2" t="str">
        <f>TEXT(Vrinda_Store__3[[#This Row],[Date]],"mmmm")</f>
        <v>January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>
        <v>1</v>
      </c>
      <c r="O10276" s="1" t="s">
        <v>26</v>
      </c>
      <c r="P10276">
        <v>688</v>
      </c>
      <c r="Q10276" s="1" t="s">
        <v>59</v>
      </c>
      <c r="R10276" s="1" t="s">
        <v>60</v>
      </c>
      <c r="S10276">
        <v>560054</v>
      </c>
      <c r="T10276" s="1" t="s">
        <v>29</v>
      </c>
      <c r="U10276" t="b">
        <v>0</v>
      </c>
    </row>
    <row r="10277" spans="1:21" x14ac:dyDescent="0.2">
      <c r="A10277">
        <v>10276</v>
      </c>
      <c r="B10277" s="1" t="s">
        <v>14543</v>
      </c>
      <c r="C10277">
        <v>6790286</v>
      </c>
      <c r="D10277" s="1" t="s">
        <v>20</v>
      </c>
      <c r="E10277">
        <v>40</v>
      </c>
      <c r="F10277" t="str">
        <f t="shared" si="160"/>
        <v>Adult</v>
      </c>
      <c r="G10277" s="2">
        <v>44565</v>
      </c>
      <c r="H10277" s="2" t="str">
        <f>TEXT(Vrinda_Store__3[[#This Row],[Date]],"mmmm")</f>
        <v>January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2">
      <c r="A10278">
        <v>10277</v>
      </c>
      <c r="B10278" s="1" t="s">
        <v>14544</v>
      </c>
      <c r="C10278">
        <v>7860542</v>
      </c>
      <c r="D10278" s="1" t="s">
        <v>20</v>
      </c>
      <c r="E10278">
        <v>66</v>
      </c>
      <c r="F10278" t="str">
        <f t="shared" si="160"/>
        <v>Senior</v>
      </c>
      <c r="G10278" s="2">
        <v>44565</v>
      </c>
      <c r="H10278" s="2" t="str">
        <f>TEXT(Vrinda_Store__3[[#This Row],[Date]],"mmmm")</f>
        <v>January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>
        <v>1</v>
      </c>
      <c r="O10278" s="1" t="s">
        <v>26</v>
      </c>
      <c r="P10278">
        <v>399</v>
      </c>
      <c r="Q10278" s="1" t="s">
        <v>59</v>
      </c>
      <c r="R10278" s="1" t="s">
        <v>60</v>
      </c>
      <c r="S10278">
        <v>560024</v>
      </c>
      <c r="T10278" s="1" t="s">
        <v>29</v>
      </c>
      <c r="U10278" t="b">
        <v>0</v>
      </c>
    </row>
    <row r="10279" spans="1:21" x14ac:dyDescent="0.2">
      <c r="A10279">
        <v>10278</v>
      </c>
      <c r="B10279" s="1" t="s">
        <v>14546</v>
      </c>
      <c r="C10279">
        <v>7886232</v>
      </c>
      <c r="D10279" s="1" t="s">
        <v>51</v>
      </c>
      <c r="E10279">
        <v>24</v>
      </c>
      <c r="F10279" t="str">
        <f t="shared" si="160"/>
        <v>Teenager</v>
      </c>
      <c r="G10279" s="2">
        <v>44565</v>
      </c>
      <c r="H10279" s="2" t="str">
        <f>TEXT(Vrinda_Store__3[[#This Row],[Date]],"mmmm")</f>
        <v>January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>
        <v>1</v>
      </c>
      <c r="O10279" s="1" t="s">
        <v>26</v>
      </c>
      <c r="P10279">
        <v>1442</v>
      </c>
      <c r="Q10279" s="1" t="s">
        <v>1082</v>
      </c>
      <c r="R10279" s="1" t="s">
        <v>56</v>
      </c>
      <c r="S10279">
        <v>401201</v>
      </c>
      <c r="T10279" s="1" t="s">
        <v>29</v>
      </c>
      <c r="U10279" t="b">
        <v>0</v>
      </c>
    </row>
    <row r="10280" spans="1:21" x14ac:dyDescent="0.2">
      <c r="A10280">
        <v>10279</v>
      </c>
      <c r="B10280" s="1" t="s">
        <v>14547</v>
      </c>
      <c r="C10280">
        <v>5022845</v>
      </c>
      <c r="D10280" s="1" t="s">
        <v>51</v>
      </c>
      <c r="E10280">
        <v>40</v>
      </c>
      <c r="F10280" t="str">
        <f t="shared" si="160"/>
        <v>Adult</v>
      </c>
      <c r="G10280" s="2">
        <v>44565</v>
      </c>
      <c r="H10280" s="2" t="str">
        <f>TEXT(Vrinda_Store__3[[#This Row],[Date]],"mmmm")</f>
        <v>January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>
        <v>1</v>
      </c>
      <c r="O10280" s="1" t="s">
        <v>26</v>
      </c>
      <c r="P10280">
        <v>699</v>
      </c>
      <c r="Q10280" s="1" t="s">
        <v>59</v>
      </c>
      <c r="R10280" s="1" t="s">
        <v>60</v>
      </c>
      <c r="S10280">
        <v>560105</v>
      </c>
      <c r="T10280" s="1" t="s">
        <v>29</v>
      </c>
      <c r="U10280" t="b">
        <v>0</v>
      </c>
    </row>
    <row r="10281" spans="1:21" x14ac:dyDescent="0.2">
      <c r="A10281">
        <v>10280</v>
      </c>
      <c r="B10281" s="1" t="s">
        <v>14549</v>
      </c>
      <c r="C10281">
        <v>6627955</v>
      </c>
      <c r="D10281" s="1" t="s">
        <v>51</v>
      </c>
      <c r="E10281">
        <v>49</v>
      </c>
      <c r="F10281" t="str">
        <f t="shared" si="160"/>
        <v>Adult</v>
      </c>
      <c r="G10281" s="2">
        <v>44565</v>
      </c>
      <c r="H10281" s="2" t="str">
        <f>TEXT(Vrinda_Store__3[[#This Row],[Date]],"mmmm")</f>
        <v>January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>
        <v>1</v>
      </c>
      <c r="O10281" s="1" t="s">
        <v>26</v>
      </c>
      <c r="P10281">
        <v>999</v>
      </c>
      <c r="Q10281" s="1" t="s">
        <v>1325</v>
      </c>
      <c r="R10281" s="1" t="s">
        <v>126</v>
      </c>
      <c r="S10281">
        <v>462039</v>
      </c>
      <c r="T10281" s="1" t="s">
        <v>29</v>
      </c>
      <c r="U10281" t="b">
        <v>0</v>
      </c>
    </row>
    <row r="10282" spans="1:21" x14ac:dyDescent="0.2">
      <c r="A10282">
        <v>10281</v>
      </c>
      <c r="B10282" s="1" t="s">
        <v>14550</v>
      </c>
      <c r="C10282">
        <v>1084131</v>
      </c>
      <c r="D10282" s="1" t="s">
        <v>51</v>
      </c>
      <c r="E10282">
        <v>49</v>
      </c>
      <c r="F10282" t="str">
        <f t="shared" si="160"/>
        <v>Adult</v>
      </c>
      <c r="G10282" s="2">
        <v>44565</v>
      </c>
      <c r="H10282" s="2" t="str">
        <f>TEXT(Vrinda_Store__3[[#This Row],[Date]],"mmmm")</f>
        <v>January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>
        <v>1</v>
      </c>
      <c r="O10282" s="1" t="s">
        <v>26</v>
      </c>
      <c r="P10282">
        <v>735</v>
      </c>
      <c r="Q10282" s="1" t="s">
        <v>1588</v>
      </c>
      <c r="R10282" s="1" t="s">
        <v>56</v>
      </c>
      <c r="S10282">
        <v>414003</v>
      </c>
      <c r="T10282" s="1" t="s">
        <v>29</v>
      </c>
      <c r="U10282" t="b">
        <v>0</v>
      </c>
    </row>
    <row r="10283" spans="1:21" x14ac:dyDescent="0.2">
      <c r="A10283">
        <v>10282</v>
      </c>
      <c r="B10283" s="1" t="s">
        <v>14551</v>
      </c>
      <c r="C10283">
        <v>9937747</v>
      </c>
      <c r="D10283" s="1" t="s">
        <v>51</v>
      </c>
      <c r="E10283">
        <v>29</v>
      </c>
      <c r="F10283" t="str">
        <f t="shared" si="160"/>
        <v>Teenager</v>
      </c>
      <c r="G10283" s="2">
        <v>44565</v>
      </c>
      <c r="H10283" s="2" t="str">
        <f>TEXT(Vrinda_Store__3[[#This Row],[Date]],"mmmm")</f>
        <v>January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>
        <v>1</v>
      </c>
      <c r="O10283" s="1" t="s">
        <v>26</v>
      </c>
      <c r="P10283">
        <v>475</v>
      </c>
      <c r="Q10283" s="1" t="s">
        <v>4888</v>
      </c>
      <c r="R10283" s="1" t="s">
        <v>145</v>
      </c>
      <c r="S10283">
        <v>382007</v>
      </c>
      <c r="T10283" s="1" t="s">
        <v>29</v>
      </c>
      <c r="U10283" t="b">
        <v>0</v>
      </c>
    </row>
    <row r="10284" spans="1:21" x14ac:dyDescent="0.2">
      <c r="A10284">
        <v>10283</v>
      </c>
      <c r="B10284" s="1" t="s">
        <v>14552</v>
      </c>
      <c r="C10284">
        <v>2945733</v>
      </c>
      <c r="D10284" s="1" t="s">
        <v>51</v>
      </c>
      <c r="E10284">
        <v>19</v>
      </c>
      <c r="F10284" t="str">
        <f t="shared" si="160"/>
        <v>Teenager</v>
      </c>
      <c r="G10284" s="2">
        <v>44565</v>
      </c>
      <c r="H10284" s="2" t="str">
        <f>TEXT(Vrinda_Store__3[[#This Row],[Date]],"mmmm")</f>
        <v>January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>
        <v>1</v>
      </c>
      <c r="O10284" s="1" t="s">
        <v>26</v>
      </c>
      <c r="P10284">
        <v>1125</v>
      </c>
      <c r="Q10284" s="1" t="s">
        <v>135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2">
      <c r="A10285">
        <v>10284</v>
      </c>
      <c r="B10285" s="1" t="s">
        <v>14553</v>
      </c>
      <c r="C10285">
        <v>8472414</v>
      </c>
      <c r="D10285" s="1" t="s">
        <v>20</v>
      </c>
      <c r="E10285">
        <v>24</v>
      </c>
      <c r="F10285" t="str">
        <f t="shared" si="160"/>
        <v>Teenager</v>
      </c>
      <c r="G10285" s="2">
        <v>44565</v>
      </c>
      <c r="H10285" s="2" t="str">
        <f>TEXT(Vrinda_Store__3[[#This Row],[Date]],"mmmm")</f>
        <v>January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>
        <v>1</v>
      </c>
      <c r="O10285" s="1" t="s">
        <v>26</v>
      </c>
      <c r="P10285">
        <v>625</v>
      </c>
      <c r="Q10285" s="1" t="s">
        <v>174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2">
      <c r="A10286">
        <v>10285</v>
      </c>
      <c r="B10286" s="1" t="s">
        <v>14554</v>
      </c>
      <c r="C10286">
        <v>3215188</v>
      </c>
      <c r="D10286" s="1" t="s">
        <v>20</v>
      </c>
      <c r="E10286">
        <v>31</v>
      </c>
      <c r="F10286" t="str">
        <f t="shared" si="160"/>
        <v>Adult</v>
      </c>
      <c r="G10286" s="2">
        <v>44565</v>
      </c>
      <c r="H10286" s="2" t="str">
        <f>TEXT(Vrinda_Store__3[[#This Row],[Date]],"mmmm")</f>
        <v>January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5</v>
      </c>
      <c r="R10286" s="1" t="s">
        <v>86</v>
      </c>
      <c r="S10286">
        <v>500074</v>
      </c>
      <c r="T10286" s="1" t="s">
        <v>29</v>
      </c>
      <c r="U10286" t="b">
        <v>0</v>
      </c>
    </row>
    <row r="10287" spans="1:21" x14ac:dyDescent="0.2">
      <c r="A10287">
        <v>10286</v>
      </c>
      <c r="B10287" s="1" t="s">
        <v>14554</v>
      </c>
      <c r="C10287">
        <v>3215188</v>
      </c>
      <c r="D10287" s="1" t="s">
        <v>20</v>
      </c>
      <c r="E10287">
        <v>40</v>
      </c>
      <c r="F10287" t="str">
        <f t="shared" si="160"/>
        <v>Adult</v>
      </c>
      <c r="G10287" s="2">
        <v>44565</v>
      </c>
      <c r="H10287" s="2" t="str">
        <f>TEXT(Vrinda_Store__3[[#This Row],[Date]],"mmmm")</f>
        <v>January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5</v>
      </c>
      <c r="R10287" s="1" t="s">
        <v>111</v>
      </c>
      <c r="S10287">
        <v>201310</v>
      </c>
      <c r="T10287" s="1" t="s">
        <v>29</v>
      </c>
      <c r="U10287" t="b">
        <v>0</v>
      </c>
    </row>
    <row r="10288" spans="1:21" x14ac:dyDescent="0.2">
      <c r="A10288">
        <v>10287</v>
      </c>
      <c r="B10288" s="1" t="s">
        <v>14554</v>
      </c>
      <c r="C10288">
        <v>3215188</v>
      </c>
      <c r="D10288" s="1" t="s">
        <v>51</v>
      </c>
      <c r="E10288">
        <v>74</v>
      </c>
      <c r="F10288" t="str">
        <f t="shared" si="160"/>
        <v>Senior</v>
      </c>
      <c r="G10288" s="2">
        <v>44565</v>
      </c>
      <c r="H10288" s="2" t="str">
        <f>TEXT(Vrinda_Store__3[[#This Row],[Date]],"mmmm")</f>
        <v>January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>
        <v>1</v>
      </c>
      <c r="O10288" s="1" t="s">
        <v>26</v>
      </c>
      <c r="P10288">
        <v>1333</v>
      </c>
      <c r="Q10288" s="1" t="s">
        <v>8818</v>
      </c>
      <c r="R10288" s="1" t="s">
        <v>247</v>
      </c>
      <c r="S10288">
        <v>845401</v>
      </c>
      <c r="T10288" s="1" t="s">
        <v>29</v>
      </c>
      <c r="U10288" t="b">
        <v>0</v>
      </c>
    </row>
    <row r="10289" spans="1:21" x14ac:dyDescent="0.2">
      <c r="A10289">
        <v>10288</v>
      </c>
      <c r="B10289" s="1" t="s">
        <v>14556</v>
      </c>
      <c r="C10289">
        <v>402793</v>
      </c>
      <c r="D10289" s="1" t="s">
        <v>51</v>
      </c>
      <c r="E10289">
        <v>29</v>
      </c>
      <c r="F10289" t="str">
        <f t="shared" si="160"/>
        <v>Teenager</v>
      </c>
      <c r="G10289" s="2">
        <v>44565</v>
      </c>
      <c r="H10289" s="2" t="str">
        <f>TEXT(Vrinda_Store__3[[#This Row],[Date]],"mmmm")</f>
        <v>January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>
        <v>1</v>
      </c>
      <c r="O10289" s="1" t="s">
        <v>26</v>
      </c>
      <c r="P10289">
        <v>597</v>
      </c>
      <c r="Q10289" s="1" t="s">
        <v>1911</v>
      </c>
      <c r="R10289" s="1" t="s">
        <v>922</v>
      </c>
      <c r="S10289">
        <v>492001</v>
      </c>
      <c r="T10289" s="1" t="s">
        <v>29</v>
      </c>
      <c r="U10289" t="b">
        <v>0</v>
      </c>
    </row>
    <row r="10290" spans="1:21" x14ac:dyDescent="0.2">
      <c r="A10290">
        <v>10289</v>
      </c>
      <c r="B10290" s="1" t="s">
        <v>14557</v>
      </c>
      <c r="C10290">
        <v>3585204</v>
      </c>
      <c r="D10290" s="1" t="s">
        <v>20</v>
      </c>
      <c r="E10290">
        <v>41</v>
      </c>
      <c r="F10290" t="str">
        <f t="shared" si="160"/>
        <v>Adult</v>
      </c>
      <c r="G10290" s="2">
        <v>44565</v>
      </c>
      <c r="H10290" s="2" t="str">
        <f>TEXT(Vrinda_Store__3[[#This Row],[Date]],"mmmm")</f>
        <v>January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4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2">
      <c r="A10291">
        <v>10290</v>
      </c>
      <c r="B10291" s="1" t="s">
        <v>14557</v>
      </c>
      <c r="C10291">
        <v>3585204</v>
      </c>
      <c r="D10291" s="1" t="s">
        <v>20</v>
      </c>
      <c r="E10291">
        <v>58</v>
      </c>
      <c r="F10291" t="str">
        <f t="shared" si="160"/>
        <v>Senior</v>
      </c>
      <c r="G10291" s="2">
        <v>44565</v>
      </c>
      <c r="H10291" s="2" t="str">
        <f>TEXT(Vrinda_Store__3[[#This Row],[Date]],"mmmm")</f>
        <v>January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4</v>
      </c>
      <c r="R10291" s="1" t="s">
        <v>60</v>
      </c>
      <c r="S10291">
        <v>577201</v>
      </c>
      <c r="T10291" s="1" t="s">
        <v>29</v>
      </c>
      <c r="U10291" t="b">
        <v>0</v>
      </c>
    </row>
    <row r="10292" spans="1:21" x14ac:dyDescent="0.2">
      <c r="A10292">
        <v>10291</v>
      </c>
      <c r="B10292" s="1" t="s">
        <v>14558</v>
      </c>
      <c r="C10292">
        <v>8337504</v>
      </c>
      <c r="D10292" s="1" t="s">
        <v>51</v>
      </c>
      <c r="E10292">
        <v>32</v>
      </c>
      <c r="F10292" t="str">
        <f t="shared" si="160"/>
        <v>Adult</v>
      </c>
      <c r="G10292" s="2">
        <v>44565</v>
      </c>
      <c r="H10292" s="2" t="str">
        <f>TEXT(Vrinda_Store__3[[#This Row],[Date]],"mmmm")</f>
        <v>January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>
        <v>1</v>
      </c>
      <c r="O10292" s="1" t="s">
        <v>26</v>
      </c>
      <c r="P10292">
        <v>759</v>
      </c>
      <c r="Q10292" s="1" t="s">
        <v>59</v>
      </c>
      <c r="R10292" s="1" t="s">
        <v>60</v>
      </c>
      <c r="S10292">
        <v>560056</v>
      </c>
      <c r="T10292" s="1" t="s">
        <v>29</v>
      </c>
      <c r="U10292" t="b">
        <v>0</v>
      </c>
    </row>
    <row r="10293" spans="1:21" x14ac:dyDescent="0.2">
      <c r="A10293">
        <v>10292</v>
      </c>
      <c r="B10293" s="1" t="s">
        <v>14559</v>
      </c>
      <c r="C10293">
        <v>4177841</v>
      </c>
      <c r="D10293" s="1" t="s">
        <v>51</v>
      </c>
      <c r="E10293">
        <v>49</v>
      </c>
      <c r="F10293" t="str">
        <f t="shared" si="160"/>
        <v>Adult</v>
      </c>
      <c r="G10293" s="2">
        <v>44565</v>
      </c>
      <c r="H10293" s="2" t="str">
        <f>TEXT(Vrinda_Store__3[[#This Row],[Date]],"mmmm")</f>
        <v>January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>
        <v>1</v>
      </c>
      <c r="O10293" s="1" t="s">
        <v>26</v>
      </c>
      <c r="P10293">
        <v>1442</v>
      </c>
      <c r="Q10293" s="1" t="s">
        <v>8863</v>
      </c>
      <c r="R10293" s="1" t="s">
        <v>311</v>
      </c>
      <c r="S10293">
        <v>176102</v>
      </c>
      <c r="T10293" s="1" t="s">
        <v>29</v>
      </c>
      <c r="U10293" t="b">
        <v>0</v>
      </c>
    </row>
    <row r="10294" spans="1:21" x14ac:dyDescent="0.2">
      <c r="A10294">
        <v>10293</v>
      </c>
      <c r="B10294" s="1" t="s">
        <v>14560</v>
      </c>
      <c r="C10294">
        <v>7339406</v>
      </c>
      <c r="D10294" s="1" t="s">
        <v>20</v>
      </c>
      <c r="E10294">
        <v>22</v>
      </c>
      <c r="F10294" t="str">
        <f t="shared" si="160"/>
        <v>Teenager</v>
      </c>
      <c r="G10294" s="2">
        <v>44565</v>
      </c>
      <c r="H10294" s="2" t="str">
        <f>TEXT(Vrinda_Store__3[[#This Row],[Date]],"mmmm")</f>
        <v>January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2</v>
      </c>
      <c r="R10294" s="1" t="s">
        <v>73</v>
      </c>
      <c r="S10294">
        <v>695043</v>
      </c>
      <c r="T10294" s="1" t="s">
        <v>29</v>
      </c>
      <c r="U10294" t="b">
        <v>0</v>
      </c>
    </row>
    <row r="10295" spans="1:21" x14ac:dyDescent="0.2">
      <c r="A10295">
        <v>10294</v>
      </c>
      <c r="B10295" s="1" t="s">
        <v>14562</v>
      </c>
      <c r="C10295">
        <v>8620606</v>
      </c>
      <c r="D10295" s="1" t="s">
        <v>20</v>
      </c>
      <c r="E10295">
        <v>23</v>
      </c>
      <c r="F10295" t="str">
        <f t="shared" si="160"/>
        <v>Teenager</v>
      </c>
      <c r="G10295" s="2">
        <v>44565</v>
      </c>
      <c r="H10295" s="2" t="str">
        <f>TEXT(Vrinda_Store__3[[#This Row],[Date]],"mmmm")</f>
        <v>January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68</v>
      </c>
      <c r="R10295" s="1" t="s">
        <v>95</v>
      </c>
      <c r="S10295">
        <v>769004</v>
      </c>
      <c r="T10295" s="1" t="s">
        <v>29</v>
      </c>
      <c r="U10295" t="b">
        <v>0</v>
      </c>
    </row>
    <row r="10296" spans="1:21" x14ac:dyDescent="0.2">
      <c r="A10296">
        <v>10295</v>
      </c>
      <c r="B10296" s="1" t="s">
        <v>14563</v>
      </c>
      <c r="C10296">
        <v>8178330</v>
      </c>
      <c r="D10296" s="1" t="s">
        <v>20</v>
      </c>
      <c r="E10296">
        <v>43</v>
      </c>
      <c r="F10296" t="str">
        <f t="shared" si="160"/>
        <v>Adult</v>
      </c>
      <c r="G10296" s="2">
        <v>44565</v>
      </c>
      <c r="H10296" s="2" t="str">
        <f>TEXT(Vrinda_Store__3[[#This Row],[Date]],"mmmm")</f>
        <v>January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5</v>
      </c>
      <c r="R10296" s="1" t="s">
        <v>666</v>
      </c>
      <c r="S10296">
        <v>795001</v>
      </c>
      <c r="T10296" s="1" t="s">
        <v>29</v>
      </c>
      <c r="U10296" t="b">
        <v>0</v>
      </c>
    </row>
    <row r="10297" spans="1:21" x14ac:dyDescent="0.2">
      <c r="A10297">
        <v>10296</v>
      </c>
      <c r="B10297" s="1" t="s">
        <v>14563</v>
      </c>
      <c r="C10297">
        <v>8178330</v>
      </c>
      <c r="D10297" s="1" t="s">
        <v>20</v>
      </c>
      <c r="E10297">
        <v>23</v>
      </c>
      <c r="F10297" t="str">
        <f t="shared" si="160"/>
        <v>Teenager</v>
      </c>
      <c r="G10297" s="2">
        <v>44565</v>
      </c>
      <c r="H10297" s="2" t="str">
        <f>TEXT(Vrinda_Store__3[[#This Row],[Date]],"mmmm")</f>
        <v>January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5</v>
      </c>
      <c r="R10297" s="1" t="s">
        <v>86</v>
      </c>
      <c r="S10297">
        <v>500090</v>
      </c>
      <c r="T10297" s="1" t="s">
        <v>29</v>
      </c>
      <c r="U10297" t="b">
        <v>0</v>
      </c>
    </row>
    <row r="10298" spans="1:21" x14ac:dyDescent="0.2">
      <c r="A10298">
        <v>10297</v>
      </c>
      <c r="B10298" s="1" t="s">
        <v>14564</v>
      </c>
      <c r="C10298">
        <v>5528746</v>
      </c>
      <c r="D10298" s="1" t="s">
        <v>51</v>
      </c>
      <c r="E10298">
        <v>25</v>
      </c>
      <c r="F10298" t="str">
        <f t="shared" si="160"/>
        <v>Teenager</v>
      </c>
      <c r="G10298" s="2">
        <v>44565</v>
      </c>
      <c r="H10298" s="2" t="str">
        <f>TEXT(Vrinda_Store__3[[#This Row],[Date]],"mmmm")</f>
        <v>January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>
        <v>1</v>
      </c>
      <c r="O10298" s="1" t="s">
        <v>26</v>
      </c>
      <c r="P10298">
        <v>744</v>
      </c>
      <c r="Q10298" s="1" t="s">
        <v>90</v>
      </c>
      <c r="R10298" s="1" t="s">
        <v>91</v>
      </c>
      <c r="S10298">
        <v>110032</v>
      </c>
      <c r="T10298" s="1" t="s">
        <v>29</v>
      </c>
      <c r="U10298" t="b">
        <v>0</v>
      </c>
    </row>
    <row r="10299" spans="1:21" x14ac:dyDescent="0.2">
      <c r="A10299">
        <v>10298</v>
      </c>
      <c r="B10299" s="1" t="s">
        <v>14565</v>
      </c>
      <c r="C10299">
        <v>406372</v>
      </c>
      <c r="D10299" s="1" t="s">
        <v>51</v>
      </c>
      <c r="E10299">
        <v>42</v>
      </c>
      <c r="F10299" t="str">
        <f t="shared" si="160"/>
        <v>Adult</v>
      </c>
      <c r="G10299" s="2">
        <v>44565</v>
      </c>
      <c r="H10299" s="2" t="str">
        <f>TEXT(Vrinda_Store__3[[#This Row],[Date]],"mmmm")</f>
        <v>January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>
        <v>1</v>
      </c>
      <c r="O10299" s="1" t="s">
        <v>26</v>
      </c>
      <c r="P10299">
        <v>912</v>
      </c>
      <c r="Q10299" s="1" t="s">
        <v>1325</v>
      </c>
      <c r="R10299" s="1" t="s">
        <v>126</v>
      </c>
      <c r="S10299">
        <v>462023</v>
      </c>
      <c r="T10299" s="1" t="s">
        <v>29</v>
      </c>
      <c r="U10299" t="b">
        <v>0</v>
      </c>
    </row>
    <row r="10300" spans="1:21" x14ac:dyDescent="0.2">
      <c r="A10300">
        <v>10299</v>
      </c>
      <c r="B10300" s="1" t="s">
        <v>14566</v>
      </c>
      <c r="C10300">
        <v>7692330</v>
      </c>
      <c r="D10300" s="1" t="s">
        <v>51</v>
      </c>
      <c r="E10300">
        <v>58</v>
      </c>
      <c r="F10300" t="str">
        <f t="shared" si="160"/>
        <v>Senior</v>
      </c>
      <c r="G10300" s="2">
        <v>44565</v>
      </c>
      <c r="H10300" s="2" t="str">
        <f>TEXT(Vrinda_Store__3[[#This Row],[Date]],"mmmm")</f>
        <v>January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>
        <v>1</v>
      </c>
      <c r="O10300" s="1" t="s">
        <v>26</v>
      </c>
      <c r="P10300">
        <v>696</v>
      </c>
      <c r="Q10300" s="1" t="s">
        <v>85</v>
      </c>
      <c r="R10300" s="1" t="s">
        <v>86</v>
      </c>
      <c r="S10300">
        <v>500018</v>
      </c>
      <c r="T10300" s="1" t="s">
        <v>29</v>
      </c>
      <c r="U10300" t="b">
        <v>0</v>
      </c>
    </row>
    <row r="10301" spans="1:21" x14ac:dyDescent="0.2">
      <c r="A10301">
        <v>10300</v>
      </c>
      <c r="B10301" s="1" t="s">
        <v>14567</v>
      </c>
      <c r="C10301">
        <v>2432348</v>
      </c>
      <c r="D10301" s="1" t="s">
        <v>20</v>
      </c>
      <c r="E10301">
        <v>28</v>
      </c>
      <c r="F10301" t="str">
        <f t="shared" si="160"/>
        <v>Teenager</v>
      </c>
      <c r="G10301" s="2">
        <v>44565</v>
      </c>
      <c r="H10301" s="2" t="str">
        <f>TEXT(Vrinda_Store__3[[#This Row],[Date]],"mmmm")</f>
        <v>January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7</v>
      </c>
      <c r="R10301" s="1" t="s">
        <v>73</v>
      </c>
      <c r="S10301">
        <v>680655</v>
      </c>
      <c r="T10301" s="1" t="s">
        <v>29</v>
      </c>
      <c r="U10301" t="b">
        <v>0</v>
      </c>
    </row>
    <row r="10302" spans="1:21" x14ac:dyDescent="0.2">
      <c r="A10302">
        <v>10301</v>
      </c>
      <c r="B10302" s="1" t="s">
        <v>14568</v>
      </c>
      <c r="C10302">
        <v>3193410</v>
      </c>
      <c r="D10302" s="1" t="s">
        <v>51</v>
      </c>
      <c r="E10302">
        <v>30</v>
      </c>
      <c r="F10302" t="str">
        <f t="shared" si="160"/>
        <v>Adult</v>
      </c>
      <c r="G10302" s="2">
        <v>44565</v>
      </c>
      <c r="H10302" s="2" t="str">
        <f>TEXT(Vrinda_Store__3[[#This Row],[Date]],"mmmm")</f>
        <v>January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3</v>
      </c>
      <c r="R10302" s="1" t="s">
        <v>100</v>
      </c>
      <c r="S10302">
        <v>341001</v>
      </c>
      <c r="T10302" s="1" t="s">
        <v>29</v>
      </c>
      <c r="U10302" t="b">
        <v>0</v>
      </c>
    </row>
    <row r="10303" spans="1:21" x14ac:dyDescent="0.2">
      <c r="A10303">
        <v>10302</v>
      </c>
      <c r="B10303" s="1" t="s">
        <v>14569</v>
      </c>
      <c r="C10303">
        <v>3759583</v>
      </c>
      <c r="D10303" s="1" t="s">
        <v>20</v>
      </c>
      <c r="E10303">
        <v>49</v>
      </c>
      <c r="F10303" t="str">
        <f t="shared" si="160"/>
        <v>Adult</v>
      </c>
      <c r="G10303" s="2">
        <v>44565</v>
      </c>
      <c r="H10303" s="2" t="str">
        <f>TEXT(Vrinda_Store__3[[#This Row],[Date]],"mmmm")</f>
        <v>January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3</v>
      </c>
      <c r="R10303" s="1" t="s">
        <v>56</v>
      </c>
      <c r="S10303">
        <v>400078</v>
      </c>
      <c r="T10303" s="1" t="s">
        <v>29</v>
      </c>
      <c r="U10303" t="b">
        <v>0</v>
      </c>
    </row>
    <row r="10304" spans="1:21" x14ac:dyDescent="0.2">
      <c r="A10304">
        <v>10303</v>
      </c>
      <c r="B10304" s="1" t="s">
        <v>14570</v>
      </c>
      <c r="C10304">
        <v>7609036</v>
      </c>
      <c r="D10304" s="1" t="s">
        <v>20</v>
      </c>
      <c r="E10304">
        <v>66</v>
      </c>
      <c r="F10304" t="str">
        <f t="shared" si="160"/>
        <v>Senior</v>
      </c>
      <c r="G10304" s="2">
        <v>44565</v>
      </c>
      <c r="H10304" s="2" t="str">
        <f>TEXT(Vrinda_Store__3[[#This Row],[Date]],"mmmm")</f>
        <v>January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4</v>
      </c>
      <c r="R10304" s="1" t="s">
        <v>145</v>
      </c>
      <c r="S10304">
        <v>380006</v>
      </c>
      <c r="T10304" s="1" t="s">
        <v>29</v>
      </c>
      <c r="U10304" t="b">
        <v>0</v>
      </c>
    </row>
    <row r="10305" spans="1:21" x14ac:dyDescent="0.2">
      <c r="A10305">
        <v>10304</v>
      </c>
      <c r="B10305" s="1" t="s">
        <v>14571</v>
      </c>
      <c r="C10305">
        <v>7119913</v>
      </c>
      <c r="D10305" s="1" t="s">
        <v>20</v>
      </c>
      <c r="E10305">
        <v>28</v>
      </c>
      <c r="F10305" t="str">
        <f t="shared" si="160"/>
        <v>Teenager</v>
      </c>
      <c r="G10305" s="2">
        <v>44565</v>
      </c>
      <c r="H10305" s="2" t="str">
        <f>TEXT(Vrinda_Store__3[[#This Row],[Date]],"mmmm")</f>
        <v>January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09</v>
      </c>
      <c r="R10305" s="1" t="s">
        <v>56</v>
      </c>
      <c r="S10305">
        <v>422013</v>
      </c>
      <c r="T10305" s="1" t="s">
        <v>29</v>
      </c>
      <c r="U10305" t="b">
        <v>0</v>
      </c>
    </row>
    <row r="10306" spans="1:21" x14ac:dyDescent="0.2">
      <c r="A10306">
        <v>10305</v>
      </c>
      <c r="B10306" s="1" t="s">
        <v>14573</v>
      </c>
      <c r="C10306">
        <v>3657989</v>
      </c>
      <c r="D10306" s="1" t="s">
        <v>20</v>
      </c>
      <c r="E10306">
        <v>51</v>
      </c>
      <c r="F10306" t="str">
        <f t="shared" ref="F10306:F10369" si="161">IF(E10306&gt;=50,"Senior", IF(E10306&gt;=30, "Adult", "Teenager"))</f>
        <v>Senior</v>
      </c>
      <c r="G10306" s="2">
        <v>44565</v>
      </c>
      <c r="H10306" s="2" t="str">
        <f>TEXT(Vrinda_Store__3[[#This Row],[Date]],"mmmm")</f>
        <v>January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7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2">
      <c r="A10307">
        <v>10306</v>
      </c>
      <c r="B10307" s="1" t="s">
        <v>14574</v>
      </c>
      <c r="C10307">
        <v>3687155</v>
      </c>
      <c r="D10307" s="1" t="s">
        <v>51</v>
      </c>
      <c r="E10307">
        <v>53</v>
      </c>
      <c r="F10307" t="str">
        <f t="shared" si="161"/>
        <v>Senior</v>
      </c>
      <c r="G10307" s="2">
        <v>44565</v>
      </c>
      <c r="H10307" s="2" t="str">
        <f>TEXT(Vrinda_Store__3[[#This Row],[Date]],"mmmm")</f>
        <v>January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>
        <v>1</v>
      </c>
      <c r="O10307" s="1" t="s">
        <v>26</v>
      </c>
      <c r="P10307">
        <v>666</v>
      </c>
      <c r="Q10307" s="1" t="s">
        <v>3137</v>
      </c>
      <c r="R10307" s="1" t="s">
        <v>100</v>
      </c>
      <c r="S10307">
        <v>301019</v>
      </c>
      <c r="T10307" s="1" t="s">
        <v>29</v>
      </c>
      <c r="U10307" t="b">
        <v>0</v>
      </c>
    </row>
    <row r="10308" spans="1:21" x14ac:dyDescent="0.2">
      <c r="A10308">
        <v>10307</v>
      </c>
      <c r="B10308" s="1" t="s">
        <v>14575</v>
      </c>
      <c r="C10308">
        <v>7755387</v>
      </c>
      <c r="D10308" s="1" t="s">
        <v>51</v>
      </c>
      <c r="E10308">
        <v>78</v>
      </c>
      <c r="F10308" t="str">
        <f t="shared" si="161"/>
        <v>Senior</v>
      </c>
      <c r="G10308" s="2">
        <v>44565</v>
      </c>
      <c r="H10308" s="2" t="str">
        <f>TEXT(Vrinda_Store__3[[#This Row],[Date]],"mmmm")</f>
        <v>January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6</v>
      </c>
      <c r="R10308" s="1" t="s">
        <v>133</v>
      </c>
      <c r="S10308">
        <v>248007</v>
      </c>
      <c r="T10308" s="1" t="s">
        <v>29</v>
      </c>
      <c r="U10308" t="b">
        <v>0</v>
      </c>
    </row>
    <row r="10309" spans="1:21" x14ac:dyDescent="0.2">
      <c r="A10309">
        <v>10308</v>
      </c>
      <c r="B10309" s="1" t="s">
        <v>14576</v>
      </c>
      <c r="C10309">
        <v>7265144</v>
      </c>
      <c r="D10309" s="1" t="s">
        <v>20</v>
      </c>
      <c r="E10309">
        <v>59</v>
      </c>
      <c r="F10309" t="str">
        <f t="shared" si="161"/>
        <v>Senior</v>
      </c>
      <c r="G10309" s="2">
        <v>44565</v>
      </c>
      <c r="H10309" s="2" t="str">
        <f>TEXT(Vrinda_Store__3[[#This Row],[Date]],"mmmm")</f>
        <v>January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5</v>
      </c>
      <c r="R10309" s="1" t="s">
        <v>111</v>
      </c>
      <c r="S10309">
        <v>201310</v>
      </c>
      <c r="T10309" s="1" t="s">
        <v>29</v>
      </c>
      <c r="U10309" t="b">
        <v>0</v>
      </c>
    </row>
    <row r="10310" spans="1:21" x14ac:dyDescent="0.2">
      <c r="A10310">
        <v>10309</v>
      </c>
      <c r="B10310" s="1" t="s">
        <v>14578</v>
      </c>
      <c r="C10310">
        <v>3521160</v>
      </c>
      <c r="D10310" s="1" t="s">
        <v>51</v>
      </c>
      <c r="E10310">
        <v>32</v>
      </c>
      <c r="F10310" t="str">
        <f t="shared" si="161"/>
        <v>Adult</v>
      </c>
      <c r="G10310" s="2">
        <v>44565</v>
      </c>
      <c r="H10310" s="2" t="str">
        <f>TEXT(Vrinda_Store__3[[#This Row],[Date]],"mmmm")</f>
        <v>January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59</v>
      </c>
      <c r="R10310" s="1" t="s">
        <v>60</v>
      </c>
      <c r="S10310">
        <v>560041</v>
      </c>
      <c r="T10310" s="1" t="s">
        <v>29</v>
      </c>
      <c r="U10310" t="b">
        <v>0</v>
      </c>
    </row>
    <row r="10311" spans="1:21" x14ac:dyDescent="0.2">
      <c r="A10311">
        <v>10310</v>
      </c>
      <c r="B10311" s="1" t="s">
        <v>14579</v>
      </c>
      <c r="C10311">
        <v>8508099</v>
      </c>
      <c r="D10311" s="1" t="s">
        <v>20</v>
      </c>
      <c r="E10311">
        <v>47</v>
      </c>
      <c r="F10311" t="str">
        <f t="shared" si="161"/>
        <v>Adult</v>
      </c>
      <c r="G10311" s="2">
        <v>44565</v>
      </c>
      <c r="H10311" s="2" t="str">
        <f>TEXT(Vrinda_Store__3[[#This Row],[Date]],"mmmm")</f>
        <v>January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>
        <v>1</v>
      </c>
      <c r="O10311" s="1" t="s">
        <v>26</v>
      </c>
      <c r="P10311">
        <v>693</v>
      </c>
      <c r="Q10311" s="1" t="s">
        <v>3722</v>
      </c>
      <c r="R10311" s="1" t="s">
        <v>80</v>
      </c>
      <c r="S10311">
        <v>788010</v>
      </c>
      <c r="T10311" s="1" t="s">
        <v>29</v>
      </c>
      <c r="U10311" t="b">
        <v>0</v>
      </c>
    </row>
    <row r="10312" spans="1:21" x14ac:dyDescent="0.2">
      <c r="A10312">
        <v>10311</v>
      </c>
      <c r="B10312" s="1" t="s">
        <v>14580</v>
      </c>
      <c r="C10312">
        <v>3215553</v>
      </c>
      <c r="D10312" s="1" t="s">
        <v>20</v>
      </c>
      <c r="E10312">
        <v>24</v>
      </c>
      <c r="F10312" t="str">
        <f t="shared" si="161"/>
        <v>Teenager</v>
      </c>
      <c r="G10312" s="2">
        <v>44565</v>
      </c>
      <c r="H10312" s="2" t="str">
        <f>TEXT(Vrinda_Store__3[[#This Row],[Date]],"mmmm")</f>
        <v>January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>
        <v>1</v>
      </c>
      <c r="O10312" s="1" t="s">
        <v>26</v>
      </c>
      <c r="P10312">
        <v>1349</v>
      </c>
      <c r="Q10312" s="1" t="s">
        <v>829</v>
      </c>
      <c r="R10312" s="1" t="s">
        <v>91</v>
      </c>
      <c r="S10312">
        <v>110091</v>
      </c>
      <c r="T10312" s="1" t="s">
        <v>29</v>
      </c>
      <c r="U10312" t="b">
        <v>0</v>
      </c>
    </row>
    <row r="10313" spans="1:21" x14ac:dyDescent="0.2">
      <c r="A10313">
        <v>10312</v>
      </c>
      <c r="B10313" s="1" t="s">
        <v>14581</v>
      </c>
      <c r="C10313">
        <v>2008392</v>
      </c>
      <c r="D10313" s="1" t="s">
        <v>51</v>
      </c>
      <c r="E10313">
        <v>42</v>
      </c>
      <c r="F10313" t="str">
        <f t="shared" si="161"/>
        <v>Adult</v>
      </c>
      <c r="G10313" s="2">
        <v>44565</v>
      </c>
      <c r="H10313" s="2" t="str">
        <f>TEXT(Vrinda_Store__3[[#This Row],[Date]],"mmmm")</f>
        <v>January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1</v>
      </c>
      <c r="R10313" s="1" t="s">
        <v>70</v>
      </c>
      <c r="S10313">
        <v>522003</v>
      </c>
      <c r="T10313" s="1" t="s">
        <v>29</v>
      </c>
      <c r="U10313" t="b">
        <v>0</v>
      </c>
    </row>
    <row r="10314" spans="1:21" x14ac:dyDescent="0.2">
      <c r="A10314">
        <v>10313</v>
      </c>
      <c r="B10314" s="1" t="s">
        <v>14582</v>
      </c>
      <c r="C10314">
        <v>6267153</v>
      </c>
      <c r="D10314" s="1" t="s">
        <v>20</v>
      </c>
      <c r="E10314">
        <v>44</v>
      </c>
      <c r="F10314" t="str">
        <f t="shared" si="161"/>
        <v>Adult</v>
      </c>
      <c r="G10314" s="2">
        <v>44565</v>
      </c>
      <c r="H10314" s="2" t="str">
        <f>TEXT(Vrinda_Store__3[[#This Row],[Date]],"mmmm")</f>
        <v>January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6</v>
      </c>
      <c r="R10314" s="1" t="s">
        <v>133</v>
      </c>
      <c r="S10314">
        <v>248001</v>
      </c>
      <c r="T10314" s="1" t="s">
        <v>29</v>
      </c>
      <c r="U10314" t="b">
        <v>0</v>
      </c>
    </row>
    <row r="10315" spans="1:21" x14ac:dyDescent="0.2">
      <c r="A10315">
        <v>10314</v>
      </c>
      <c r="B10315" s="1" t="s">
        <v>14583</v>
      </c>
      <c r="C10315">
        <v>5784045</v>
      </c>
      <c r="D10315" s="1" t="s">
        <v>51</v>
      </c>
      <c r="E10315">
        <v>63</v>
      </c>
      <c r="F10315" t="str">
        <f t="shared" si="161"/>
        <v>Senior</v>
      </c>
      <c r="G10315" s="2">
        <v>44565</v>
      </c>
      <c r="H10315" s="2" t="str">
        <f>TEXT(Vrinda_Store__3[[#This Row],[Date]],"mmmm")</f>
        <v>January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69</v>
      </c>
      <c r="R10315" s="1" t="s">
        <v>56</v>
      </c>
      <c r="S10315">
        <v>411060</v>
      </c>
      <c r="T10315" s="1" t="s">
        <v>29</v>
      </c>
      <c r="U10315" t="b">
        <v>0</v>
      </c>
    </row>
    <row r="10316" spans="1:21" x14ac:dyDescent="0.2">
      <c r="A10316">
        <v>10315</v>
      </c>
      <c r="B10316" s="1" t="s">
        <v>14584</v>
      </c>
      <c r="C10316">
        <v>5621082</v>
      </c>
      <c r="D10316" s="1" t="s">
        <v>20</v>
      </c>
      <c r="E10316">
        <v>33</v>
      </c>
      <c r="F10316" t="str">
        <f t="shared" si="161"/>
        <v>Adult</v>
      </c>
      <c r="G10316" s="2">
        <v>44565</v>
      </c>
      <c r="H10316" s="2" t="str">
        <f>TEXT(Vrinda_Store__3[[#This Row],[Date]],"mmmm")</f>
        <v>January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>
        <v>1</v>
      </c>
      <c r="O10316" s="1" t="s">
        <v>26</v>
      </c>
      <c r="P10316">
        <v>599</v>
      </c>
      <c r="Q10316" s="1" t="s">
        <v>144</v>
      </c>
      <c r="R10316" s="1" t="s">
        <v>145</v>
      </c>
      <c r="S10316">
        <v>380058</v>
      </c>
      <c r="T10316" s="1" t="s">
        <v>29</v>
      </c>
      <c r="U10316" t="b">
        <v>0</v>
      </c>
    </row>
    <row r="10317" spans="1:21" x14ac:dyDescent="0.2">
      <c r="A10317">
        <v>10316</v>
      </c>
      <c r="B10317" s="1" t="s">
        <v>14585</v>
      </c>
      <c r="C10317">
        <v>1539344</v>
      </c>
      <c r="D10317" s="1" t="s">
        <v>20</v>
      </c>
      <c r="E10317">
        <v>32</v>
      </c>
      <c r="F10317" t="str">
        <f t="shared" si="161"/>
        <v>Adult</v>
      </c>
      <c r="G10317" s="2">
        <v>44565</v>
      </c>
      <c r="H10317" s="2" t="str">
        <f>TEXT(Vrinda_Store__3[[#This Row],[Date]],"mmmm")</f>
        <v>January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6</v>
      </c>
      <c r="R10317" s="1" t="s">
        <v>73</v>
      </c>
      <c r="S10317">
        <v>680503</v>
      </c>
      <c r="T10317" s="1" t="s">
        <v>29</v>
      </c>
      <c r="U10317" t="b">
        <v>0</v>
      </c>
    </row>
    <row r="10318" spans="1:21" x14ac:dyDescent="0.2">
      <c r="A10318">
        <v>10317</v>
      </c>
      <c r="B10318" s="1" t="s">
        <v>14587</v>
      </c>
      <c r="C10318">
        <v>2043909</v>
      </c>
      <c r="D10318" s="1" t="s">
        <v>20</v>
      </c>
      <c r="E10318">
        <v>49</v>
      </c>
      <c r="F10318" t="str">
        <f t="shared" si="161"/>
        <v>Adult</v>
      </c>
      <c r="G10318" s="2">
        <v>44565</v>
      </c>
      <c r="H10318" s="2" t="str">
        <f>TEXT(Vrinda_Store__3[[#This Row],[Date]],"mmmm")</f>
        <v>January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4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2">
      <c r="A10319">
        <v>10318</v>
      </c>
      <c r="B10319" s="1" t="s">
        <v>14588</v>
      </c>
      <c r="C10319">
        <v>4050849</v>
      </c>
      <c r="D10319" s="1" t="s">
        <v>20</v>
      </c>
      <c r="E10319">
        <v>39</v>
      </c>
      <c r="F10319" t="str">
        <f t="shared" si="161"/>
        <v>Adult</v>
      </c>
      <c r="G10319" s="2">
        <v>44565</v>
      </c>
      <c r="H10319" s="2" t="str">
        <f>TEXT(Vrinda_Store__3[[#This Row],[Date]],"mmmm")</f>
        <v>January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>
        <v>1</v>
      </c>
      <c r="O10319" s="1" t="s">
        <v>26</v>
      </c>
      <c r="P10319">
        <v>1319</v>
      </c>
      <c r="Q10319" s="1" t="s">
        <v>11062</v>
      </c>
      <c r="R10319" s="1" t="s">
        <v>111</v>
      </c>
      <c r="S10319">
        <v>204101</v>
      </c>
      <c r="T10319" s="1" t="s">
        <v>29</v>
      </c>
      <c r="U10319" t="b">
        <v>0</v>
      </c>
    </row>
    <row r="10320" spans="1:21" x14ac:dyDescent="0.2">
      <c r="A10320">
        <v>10319</v>
      </c>
      <c r="B10320" s="1" t="s">
        <v>14589</v>
      </c>
      <c r="C10320">
        <v>924819</v>
      </c>
      <c r="D10320" s="1" t="s">
        <v>20</v>
      </c>
      <c r="E10320">
        <v>65</v>
      </c>
      <c r="F10320" t="str">
        <f t="shared" si="161"/>
        <v>Senior</v>
      </c>
      <c r="G10320" s="2">
        <v>44565</v>
      </c>
      <c r="H10320" s="2" t="str">
        <f>TEXT(Vrinda_Store__3[[#This Row],[Date]],"mmmm")</f>
        <v>January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0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2">
      <c r="A10321">
        <v>10320</v>
      </c>
      <c r="B10321" s="1" t="s">
        <v>14590</v>
      </c>
      <c r="C10321">
        <v>7362634</v>
      </c>
      <c r="D10321" s="1" t="s">
        <v>20</v>
      </c>
      <c r="E10321">
        <v>37</v>
      </c>
      <c r="F10321" t="str">
        <f t="shared" si="161"/>
        <v>Adult</v>
      </c>
      <c r="G10321" s="2">
        <v>44565</v>
      </c>
      <c r="H10321" s="2" t="str">
        <f>TEXT(Vrinda_Store__3[[#This Row],[Date]],"mmmm")</f>
        <v>January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>
        <v>1</v>
      </c>
      <c r="O10321" s="1" t="s">
        <v>26</v>
      </c>
      <c r="P10321">
        <v>399</v>
      </c>
      <c r="Q10321" s="1" t="s">
        <v>1151</v>
      </c>
      <c r="R10321" s="1" t="s">
        <v>73</v>
      </c>
      <c r="S10321">
        <v>679328</v>
      </c>
      <c r="T10321" s="1" t="s">
        <v>29</v>
      </c>
      <c r="U10321" t="b">
        <v>0</v>
      </c>
    </row>
    <row r="10322" spans="1:21" x14ac:dyDescent="0.2">
      <c r="A10322">
        <v>10321</v>
      </c>
      <c r="B10322" s="1" t="s">
        <v>14591</v>
      </c>
      <c r="C10322">
        <v>3670630</v>
      </c>
      <c r="D10322" s="1" t="s">
        <v>20</v>
      </c>
      <c r="E10322">
        <v>32</v>
      </c>
      <c r="F10322" t="str">
        <f t="shared" si="161"/>
        <v>Adult</v>
      </c>
      <c r="G10322" s="2">
        <v>44565</v>
      </c>
      <c r="H10322" s="2" t="str">
        <f>TEXT(Vrinda_Store__3[[#This Row],[Date]],"mmmm")</f>
        <v>January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>
        <v>1</v>
      </c>
      <c r="O10322" s="1" t="s">
        <v>26</v>
      </c>
      <c r="P10322">
        <v>614</v>
      </c>
      <c r="Q10322" s="1" t="s">
        <v>2030</v>
      </c>
      <c r="R10322" s="1" t="s">
        <v>716</v>
      </c>
      <c r="S10322">
        <v>190001</v>
      </c>
      <c r="T10322" s="1" t="s">
        <v>29</v>
      </c>
      <c r="U10322" t="b">
        <v>0</v>
      </c>
    </row>
    <row r="10323" spans="1:21" x14ac:dyDescent="0.2">
      <c r="A10323">
        <v>10322</v>
      </c>
      <c r="B10323" s="1" t="s">
        <v>14591</v>
      </c>
      <c r="C10323">
        <v>3670630</v>
      </c>
      <c r="D10323" s="1" t="s">
        <v>51</v>
      </c>
      <c r="E10323">
        <v>39</v>
      </c>
      <c r="F10323" t="str">
        <f t="shared" si="161"/>
        <v>Adult</v>
      </c>
      <c r="G10323" s="2">
        <v>44565</v>
      </c>
      <c r="H10323" s="2" t="str">
        <f>TEXT(Vrinda_Store__3[[#This Row],[Date]],"mmmm")</f>
        <v>January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>
        <v>1</v>
      </c>
      <c r="O10323" s="1" t="s">
        <v>26</v>
      </c>
      <c r="P10323">
        <v>969</v>
      </c>
      <c r="Q10323" s="1" t="s">
        <v>59</v>
      </c>
      <c r="R10323" s="1" t="s">
        <v>60</v>
      </c>
      <c r="S10323">
        <v>560091</v>
      </c>
      <c r="T10323" s="1" t="s">
        <v>29</v>
      </c>
      <c r="U10323" t="b">
        <v>0</v>
      </c>
    </row>
    <row r="10324" spans="1:21" x14ac:dyDescent="0.2">
      <c r="A10324">
        <v>10323</v>
      </c>
      <c r="B10324" s="1" t="s">
        <v>14591</v>
      </c>
      <c r="C10324">
        <v>3670630</v>
      </c>
      <c r="D10324" s="1" t="s">
        <v>51</v>
      </c>
      <c r="E10324">
        <v>33</v>
      </c>
      <c r="F10324" t="str">
        <f t="shared" si="161"/>
        <v>Adult</v>
      </c>
      <c r="G10324" s="2">
        <v>44565</v>
      </c>
      <c r="H10324" s="2" t="str">
        <f>TEXT(Vrinda_Store__3[[#This Row],[Date]],"mmmm")</f>
        <v>January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6</v>
      </c>
      <c r="R10324" s="1" t="s">
        <v>60</v>
      </c>
      <c r="S10324">
        <v>560093</v>
      </c>
      <c r="T10324" s="1" t="s">
        <v>29</v>
      </c>
      <c r="U10324" t="b">
        <v>0</v>
      </c>
    </row>
    <row r="10325" spans="1:21" x14ac:dyDescent="0.2">
      <c r="A10325">
        <v>10324</v>
      </c>
      <c r="B10325" s="1" t="s">
        <v>14591</v>
      </c>
      <c r="C10325">
        <v>3670630</v>
      </c>
      <c r="D10325" s="1" t="s">
        <v>20</v>
      </c>
      <c r="E10325">
        <v>48</v>
      </c>
      <c r="F10325" t="str">
        <f t="shared" si="161"/>
        <v>Adult</v>
      </c>
      <c r="G10325" s="2">
        <v>44565</v>
      </c>
      <c r="H10325" s="2" t="str">
        <f>TEXT(Vrinda_Store__3[[#This Row],[Date]],"mmmm")</f>
        <v>January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>
        <v>1</v>
      </c>
      <c r="O10325" s="1" t="s">
        <v>26</v>
      </c>
      <c r="P10325">
        <v>969</v>
      </c>
      <c r="Q10325" s="1" t="s">
        <v>3124</v>
      </c>
      <c r="R10325" s="1" t="s">
        <v>73</v>
      </c>
      <c r="S10325">
        <v>683110</v>
      </c>
      <c r="T10325" s="1" t="s">
        <v>29</v>
      </c>
      <c r="U10325" t="b">
        <v>0</v>
      </c>
    </row>
    <row r="10326" spans="1:21" x14ac:dyDescent="0.2">
      <c r="A10326">
        <v>10325</v>
      </c>
      <c r="B10326" s="1" t="s">
        <v>14592</v>
      </c>
      <c r="C10326">
        <v>3988691</v>
      </c>
      <c r="D10326" s="1" t="s">
        <v>51</v>
      </c>
      <c r="E10326">
        <v>32</v>
      </c>
      <c r="F10326" t="str">
        <f t="shared" si="161"/>
        <v>Adult</v>
      </c>
      <c r="G10326" s="2">
        <v>44565</v>
      </c>
      <c r="H10326" s="2" t="str">
        <f>TEXT(Vrinda_Store__3[[#This Row],[Date]],"mmmm")</f>
        <v>January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>
        <v>1</v>
      </c>
      <c r="O10326" s="1" t="s">
        <v>26</v>
      </c>
      <c r="P10326">
        <v>735</v>
      </c>
      <c r="Q10326" s="1" t="s">
        <v>85</v>
      </c>
      <c r="R10326" s="1" t="s">
        <v>86</v>
      </c>
      <c r="S10326">
        <v>500097</v>
      </c>
      <c r="T10326" s="1" t="s">
        <v>29</v>
      </c>
      <c r="U10326" t="b">
        <v>0</v>
      </c>
    </row>
    <row r="10327" spans="1:21" x14ac:dyDescent="0.2">
      <c r="A10327">
        <v>10326</v>
      </c>
      <c r="B10327" s="1" t="s">
        <v>14593</v>
      </c>
      <c r="C10327">
        <v>8427542</v>
      </c>
      <c r="D10327" s="1" t="s">
        <v>20</v>
      </c>
      <c r="E10327">
        <v>57</v>
      </c>
      <c r="F10327" t="str">
        <f t="shared" si="161"/>
        <v>Senior</v>
      </c>
      <c r="G10327" s="2">
        <v>44565</v>
      </c>
      <c r="H10327" s="2" t="str">
        <f>TEXT(Vrinda_Store__3[[#This Row],[Date]],"mmmm")</f>
        <v>January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29</v>
      </c>
      <c r="R10327" s="1" t="s">
        <v>91</v>
      </c>
      <c r="S10327">
        <v>110048</v>
      </c>
      <c r="T10327" s="1" t="s">
        <v>29</v>
      </c>
      <c r="U10327" t="b">
        <v>0</v>
      </c>
    </row>
    <row r="10328" spans="1:21" x14ac:dyDescent="0.2">
      <c r="A10328">
        <v>10327</v>
      </c>
      <c r="B10328" s="1" t="s">
        <v>14594</v>
      </c>
      <c r="C10328">
        <v>1659817</v>
      </c>
      <c r="D10328" s="1" t="s">
        <v>51</v>
      </c>
      <c r="E10328">
        <v>65</v>
      </c>
      <c r="F10328" t="str">
        <f t="shared" si="161"/>
        <v>Senior</v>
      </c>
      <c r="G10328" s="2">
        <v>44565</v>
      </c>
      <c r="H10328" s="2" t="str">
        <f>TEXT(Vrinda_Store__3[[#This Row],[Date]],"mmmm")</f>
        <v>January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698</v>
      </c>
      <c r="R10328" s="1" t="s">
        <v>145</v>
      </c>
      <c r="S10328">
        <v>385001</v>
      </c>
      <c r="T10328" s="1" t="s">
        <v>29</v>
      </c>
      <c r="U10328" t="b">
        <v>0</v>
      </c>
    </row>
    <row r="10329" spans="1:21" x14ac:dyDescent="0.2">
      <c r="A10329">
        <v>10328</v>
      </c>
      <c r="B10329" s="1" t="s">
        <v>14595</v>
      </c>
      <c r="C10329">
        <v>8658309</v>
      </c>
      <c r="D10329" s="1" t="s">
        <v>51</v>
      </c>
      <c r="E10329">
        <v>29</v>
      </c>
      <c r="F10329" t="str">
        <f t="shared" si="161"/>
        <v>Teenager</v>
      </c>
      <c r="G10329" s="2">
        <v>44565</v>
      </c>
      <c r="H10329" s="2" t="str">
        <f>TEXT(Vrinda_Store__3[[#This Row],[Date]],"mmmm")</f>
        <v>January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5</v>
      </c>
      <c r="R10329" s="1" t="s">
        <v>126</v>
      </c>
      <c r="S10329">
        <v>462026</v>
      </c>
      <c r="T10329" s="1" t="s">
        <v>29</v>
      </c>
      <c r="U10329" t="b">
        <v>0</v>
      </c>
    </row>
    <row r="10330" spans="1:21" x14ac:dyDescent="0.2">
      <c r="A10330">
        <v>10329</v>
      </c>
      <c r="B10330" s="1" t="s">
        <v>14596</v>
      </c>
      <c r="C10330">
        <v>5614480</v>
      </c>
      <c r="D10330" s="1" t="s">
        <v>20</v>
      </c>
      <c r="E10330">
        <v>20</v>
      </c>
      <c r="F10330" t="str">
        <f t="shared" si="161"/>
        <v>Teenager</v>
      </c>
      <c r="G10330" s="2">
        <v>44565</v>
      </c>
      <c r="H10330" s="2" t="str">
        <f>TEXT(Vrinda_Store__3[[#This Row],[Date]],"mmmm")</f>
        <v>January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>
        <v>1</v>
      </c>
      <c r="O10330" s="1" t="s">
        <v>26</v>
      </c>
      <c r="P10330">
        <v>647</v>
      </c>
      <c r="Q10330" s="1" t="s">
        <v>85</v>
      </c>
      <c r="R10330" s="1" t="s">
        <v>86</v>
      </c>
      <c r="S10330">
        <v>500087</v>
      </c>
      <c r="T10330" s="1" t="s">
        <v>29</v>
      </c>
      <c r="U10330" t="b">
        <v>0</v>
      </c>
    </row>
    <row r="10331" spans="1:21" x14ac:dyDescent="0.2">
      <c r="A10331">
        <v>10330</v>
      </c>
      <c r="B10331" s="1" t="s">
        <v>14597</v>
      </c>
      <c r="C10331">
        <v>4487978</v>
      </c>
      <c r="D10331" s="1" t="s">
        <v>20</v>
      </c>
      <c r="E10331">
        <v>47</v>
      </c>
      <c r="F10331" t="str">
        <f t="shared" si="161"/>
        <v>Adult</v>
      </c>
      <c r="G10331" s="2">
        <v>44565</v>
      </c>
      <c r="H10331" s="2" t="str">
        <f>TEXT(Vrinda_Store__3[[#This Row],[Date]],"mmmm")</f>
        <v>January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5</v>
      </c>
      <c r="R10331" s="1" t="s">
        <v>73</v>
      </c>
      <c r="S10331">
        <v>686692</v>
      </c>
      <c r="T10331" s="1" t="s">
        <v>29</v>
      </c>
      <c r="U10331" t="b">
        <v>0</v>
      </c>
    </row>
    <row r="10332" spans="1:21" x14ac:dyDescent="0.2">
      <c r="A10332">
        <v>10331</v>
      </c>
      <c r="B10332" s="1" t="s">
        <v>14598</v>
      </c>
      <c r="C10332">
        <v>5173424</v>
      </c>
      <c r="D10332" s="1" t="s">
        <v>20</v>
      </c>
      <c r="E10332">
        <v>45</v>
      </c>
      <c r="F10332" t="str">
        <f t="shared" si="161"/>
        <v>Adult</v>
      </c>
      <c r="G10332" s="2">
        <v>44565</v>
      </c>
      <c r="H10332" s="2" t="str">
        <f>TEXT(Vrinda_Store__3[[#This Row],[Date]],"mmmm")</f>
        <v>January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>
        <v>1</v>
      </c>
      <c r="O10332" s="1" t="s">
        <v>26</v>
      </c>
      <c r="P10332">
        <v>635</v>
      </c>
      <c r="Q10332" s="1" t="s">
        <v>85</v>
      </c>
      <c r="R10332" s="1" t="s">
        <v>86</v>
      </c>
      <c r="S10332">
        <v>500072</v>
      </c>
      <c r="T10332" s="1" t="s">
        <v>29</v>
      </c>
      <c r="U10332" t="b">
        <v>0</v>
      </c>
    </row>
    <row r="10333" spans="1:21" x14ac:dyDescent="0.2">
      <c r="A10333">
        <v>10332</v>
      </c>
      <c r="B10333" s="1" t="s">
        <v>14599</v>
      </c>
      <c r="C10333">
        <v>8789743</v>
      </c>
      <c r="D10333" s="1" t="s">
        <v>20</v>
      </c>
      <c r="E10333">
        <v>19</v>
      </c>
      <c r="F10333" t="str">
        <f t="shared" si="161"/>
        <v>Teenager</v>
      </c>
      <c r="G10333" s="2">
        <v>44565</v>
      </c>
      <c r="H10333" s="2" t="str">
        <f>TEXT(Vrinda_Store__3[[#This Row],[Date]],"mmmm")</f>
        <v>January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>
        <v>1</v>
      </c>
      <c r="O10333" s="1" t="s">
        <v>26</v>
      </c>
      <c r="P10333">
        <v>528</v>
      </c>
      <c r="Q10333" s="1" t="s">
        <v>257</v>
      </c>
      <c r="R10333" s="1" t="s">
        <v>56</v>
      </c>
      <c r="S10333">
        <v>400702</v>
      </c>
      <c r="T10333" s="1" t="s">
        <v>29</v>
      </c>
      <c r="U10333" t="b">
        <v>0</v>
      </c>
    </row>
    <row r="10334" spans="1:21" x14ac:dyDescent="0.2">
      <c r="A10334">
        <v>10333</v>
      </c>
      <c r="B10334" s="1" t="s">
        <v>14600</v>
      </c>
      <c r="C10334">
        <v>7874771</v>
      </c>
      <c r="D10334" s="1" t="s">
        <v>20</v>
      </c>
      <c r="E10334">
        <v>28</v>
      </c>
      <c r="F10334" t="str">
        <f t="shared" si="161"/>
        <v>Teenager</v>
      </c>
      <c r="G10334" s="2">
        <v>44565</v>
      </c>
      <c r="H10334" s="2" t="str">
        <f>TEXT(Vrinda_Store__3[[#This Row],[Date]],"mmmm")</f>
        <v>January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5</v>
      </c>
      <c r="R10334" s="1" t="s">
        <v>86</v>
      </c>
      <c r="S10334">
        <v>500040</v>
      </c>
      <c r="T10334" s="1" t="s">
        <v>29</v>
      </c>
      <c r="U10334" t="b">
        <v>0</v>
      </c>
    </row>
    <row r="10335" spans="1:21" x14ac:dyDescent="0.2">
      <c r="A10335">
        <v>10334</v>
      </c>
      <c r="B10335" s="1" t="s">
        <v>14602</v>
      </c>
      <c r="C10335">
        <v>5596434</v>
      </c>
      <c r="D10335" s="1" t="s">
        <v>51</v>
      </c>
      <c r="E10335">
        <v>34</v>
      </c>
      <c r="F10335" t="str">
        <f t="shared" si="161"/>
        <v>Adult</v>
      </c>
      <c r="G10335" s="2">
        <v>44565</v>
      </c>
      <c r="H10335" s="2" t="str">
        <f>TEXT(Vrinda_Store__3[[#This Row],[Date]],"mmmm")</f>
        <v>January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4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2">
      <c r="A10336">
        <v>10335</v>
      </c>
      <c r="B10336" s="1" t="s">
        <v>14603</v>
      </c>
      <c r="C10336">
        <v>1543229</v>
      </c>
      <c r="D10336" s="1" t="s">
        <v>20</v>
      </c>
      <c r="E10336">
        <v>27</v>
      </c>
      <c r="F10336" t="str">
        <f t="shared" si="161"/>
        <v>Teenager</v>
      </c>
      <c r="G10336" s="2">
        <v>44565</v>
      </c>
      <c r="H10336" s="2" t="str">
        <f>TEXT(Vrinda_Store__3[[#This Row],[Date]],"mmmm")</f>
        <v>January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0</v>
      </c>
      <c r="R10336" s="1" t="s">
        <v>581</v>
      </c>
      <c r="S10336">
        <v>403501</v>
      </c>
      <c r="T10336" s="1" t="s">
        <v>29</v>
      </c>
      <c r="U10336" t="b">
        <v>0</v>
      </c>
    </row>
    <row r="10337" spans="1:21" x14ac:dyDescent="0.2">
      <c r="A10337">
        <v>10336</v>
      </c>
      <c r="B10337" s="1" t="s">
        <v>14604</v>
      </c>
      <c r="C10337">
        <v>1574454</v>
      </c>
      <c r="D10337" s="1" t="s">
        <v>20</v>
      </c>
      <c r="E10337">
        <v>50</v>
      </c>
      <c r="F10337" t="str">
        <f t="shared" si="161"/>
        <v>Senior</v>
      </c>
      <c r="G10337" s="2">
        <v>44565</v>
      </c>
      <c r="H10337" s="2" t="str">
        <f>TEXT(Vrinda_Store__3[[#This Row],[Date]],"mmmm")</f>
        <v>January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5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2">
      <c r="A10338">
        <v>10337</v>
      </c>
      <c r="B10338" s="1" t="s">
        <v>14605</v>
      </c>
      <c r="C10338">
        <v>4475990</v>
      </c>
      <c r="D10338" s="1" t="s">
        <v>20</v>
      </c>
      <c r="E10338">
        <v>40</v>
      </c>
      <c r="F10338" t="str">
        <f t="shared" si="161"/>
        <v>Adult</v>
      </c>
      <c r="G10338" s="2">
        <v>44565</v>
      </c>
      <c r="H10338" s="2" t="str">
        <f>TEXT(Vrinda_Store__3[[#This Row],[Date]],"mmmm")</f>
        <v>January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>
        <v>1</v>
      </c>
      <c r="O10338" s="1" t="s">
        <v>26</v>
      </c>
      <c r="P10338">
        <v>698</v>
      </c>
      <c r="Q10338" s="1" t="s">
        <v>14358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2">
      <c r="A10339">
        <v>10338</v>
      </c>
      <c r="B10339" s="1" t="s">
        <v>14606</v>
      </c>
      <c r="C10339">
        <v>4900448</v>
      </c>
      <c r="D10339" s="1" t="s">
        <v>20</v>
      </c>
      <c r="E10339">
        <v>57</v>
      </c>
      <c r="F10339" t="str">
        <f t="shared" si="161"/>
        <v>Senior</v>
      </c>
      <c r="G10339" s="2">
        <v>44565</v>
      </c>
      <c r="H10339" s="2" t="str">
        <f>TEXT(Vrinda_Store__3[[#This Row],[Date]],"mmmm")</f>
        <v>January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1</v>
      </c>
      <c r="R10339" s="1" t="s">
        <v>161</v>
      </c>
      <c r="S10339">
        <v>160047</v>
      </c>
      <c r="T10339" s="1" t="s">
        <v>29</v>
      </c>
      <c r="U10339" t="b">
        <v>0</v>
      </c>
    </row>
    <row r="10340" spans="1:21" x14ac:dyDescent="0.2">
      <c r="A10340">
        <v>10339</v>
      </c>
      <c r="B10340" s="1" t="s">
        <v>14607</v>
      </c>
      <c r="C10340">
        <v>6511782</v>
      </c>
      <c r="D10340" s="1" t="s">
        <v>51</v>
      </c>
      <c r="E10340">
        <v>47</v>
      </c>
      <c r="F10340" t="str">
        <f t="shared" si="161"/>
        <v>Adult</v>
      </c>
      <c r="G10340" s="2">
        <v>44565</v>
      </c>
      <c r="H10340" s="2" t="str">
        <f>TEXT(Vrinda_Store__3[[#This Row],[Date]],"mmmm")</f>
        <v>January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39</v>
      </c>
      <c r="R10340" s="1" t="s">
        <v>56</v>
      </c>
      <c r="S10340">
        <v>410206</v>
      </c>
      <c r="T10340" s="1" t="s">
        <v>29</v>
      </c>
      <c r="U10340" t="b">
        <v>0</v>
      </c>
    </row>
    <row r="10341" spans="1:21" x14ac:dyDescent="0.2">
      <c r="A10341">
        <v>10340</v>
      </c>
      <c r="B10341" s="1" t="s">
        <v>14608</v>
      </c>
      <c r="C10341">
        <v>8952912</v>
      </c>
      <c r="D10341" s="1" t="s">
        <v>20</v>
      </c>
      <c r="E10341">
        <v>40</v>
      </c>
      <c r="F10341" t="str">
        <f t="shared" si="161"/>
        <v>Adult</v>
      </c>
      <c r="G10341" s="2">
        <v>44565</v>
      </c>
      <c r="H10341" s="2" t="str">
        <f>TEXT(Vrinda_Store__3[[#This Row],[Date]],"mmmm")</f>
        <v>January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0</v>
      </c>
      <c r="R10341" s="1" t="s">
        <v>111</v>
      </c>
      <c r="S10341">
        <v>226010</v>
      </c>
      <c r="T10341" s="1" t="s">
        <v>29</v>
      </c>
      <c r="U10341" t="b">
        <v>0</v>
      </c>
    </row>
    <row r="10342" spans="1:21" x14ac:dyDescent="0.2">
      <c r="A10342">
        <v>10341</v>
      </c>
      <c r="B10342" s="1" t="s">
        <v>14610</v>
      </c>
      <c r="C10342">
        <v>9291941</v>
      </c>
      <c r="D10342" s="1" t="s">
        <v>51</v>
      </c>
      <c r="E10342">
        <v>32</v>
      </c>
      <c r="F10342" t="str">
        <f t="shared" si="161"/>
        <v>Adult</v>
      </c>
      <c r="G10342" s="2">
        <v>44565</v>
      </c>
      <c r="H10342" s="2" t="str">
        <f>TEXT(Vrinda_Store__3[[#This Row],[Date]],"mmmm")</f>
        <v>January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59</v>
      </c>
      <c r="R10342" s="1" t="s">
        <v>60</v>
      </c>
      <c r="S10342">
        <v>560049</v>
      </c>
      <c r="T10342" s="1" t="s">
        <v>29</v>
      </c>
      <c r="U10342" t="b">
        <v>0</v>
      </c>
    </row>
    <row r="10343" spans="1:21" x14ac:dyDescent="0.2">
      <c r="A10343">
        <v>10342</v>
      </c>
      <c r="B10343" s="1" t="s">
        <v>14611</v>
      </c>
      <c r="C10343">
        <v>4456170</v>
      </c>
      <c r="D10343" s="1" t="s">
        <v>20</v>
      </c>
      <c r="E10343">
        <v>27</v>
      </c>
      <c r="F10343" t="str">
        <f t="shared" si="161"/>
        <v>Teenager</v>
      </c>
      <c r="G10343" s="2">
        <v>44565</v>
      </c>
      <c r="H10343" s="2" t="str">
        <f>TEXT(Vrinda_Store__3[[#This Row],[Date]],"mmmm")</f>
        <v>January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2</v>
      </c>
      <c r="R10343" s="1" t="s">
        <v>60</v>
      </c>
      <c r="S10343">
        <v>577139</v>
      </c>
      <c r="T10343" s="1" t="s">
        <v>29</v>
      </c>
      <c r="U10343" t="b">
        <v>0</v>
      </c>
    </row>
    <row r="10344" spans="1:21" x14ac:dyDescent="0.2">
      <c r="A10344">
        <v>10343</v>
      </c>
      <c r="B10344" s="1" t="s">
        <v>14613</v>
      </c>
      <c r="C10344">
        <v>7602761</v>
      </c>
      <c r="D10344" s="1" t="s">
        <v>20</v>
      </c>
      <c r="E10344">
        <v>37</v>
      </c>
      <c r="F10344" t="str">
        <f t="shared" si="161"/>
        <v>Adult</v>
      </c>
      <c r="G10344" s="2">
        <v>44565</v>
      </c>
      <c r="H10344" s="2" t="str">
        <f>TEXT(Vrinda_Store__3[[#This Row],[Date]],"mmmm")</f>
        <v>January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>
        <v>2</v>
      </c>
      <c r="O10344" s="1" t="s">
        <v>26</v>
      </c>
      <c r="P10344">
        <v>864</v>
      </c>
      <c r="Q10344" s="1" t="s">
        <v>9918</v>
      </c>
      <c r="R10344" s="1" t="s">
        <v>73</v>
      </c>
      <c r="S10344">
        <v>671313</v>
      </c>
      <c r="T10344" s="1" t="s">
        <v>29</v>
      </c>
      <c r="U10344" t="b">
        <v>0</v>
      </c>
    </row>
    <row r="10345" spans="1:21" x14ac:dyDescent="0.2">
      <c r="A10345">
        <v>10344</v>
      </c>
      <c r="B10345" s="1" t="s">
        <v>14614</v>
      </c>
      <c r="C10345">
        <v>4654240</v>
      </c>
      <c r="D10345" s="1" t="s">
        <v>20</v>
      </c>
      <c r="E10345">
        <v>28</v>
      </c>
      <c r="F10345" t="str">
        <f t="shared" si="161"/>
        <v>Teenager</v>
      </c>
      <c r="G10345" s="2">
        <v>44565</v>
      </c>
      <c r="H10345" s="2" t="str">
        <f>TEXT(Vrinda_Store__3[[#This Row],[Date]],"mmmm")</f>
        <v>January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6</v>
      </c>
      <c r="R10345" s="1" t="s">
        <v>60</v>
      </c>
      <c r="S10345">
        <v>560078</v>
      </c>
      <c r="T10345" s="1" t="s">
        <v>29</v>
      </c>
      <c r="U10345" t="b">
        <v>0</v>
      </c>
    </row>
    <row r="10346" spans="1:21" x14ac:dyDescent="0.2">
      <c r="A10346">
        <v>10345</v>
      </c>
      <c r="B10346" s="1" t="s">
        <v>14615</v>
      </c>
      <c r="C10346">
        <v>6709338</v>
      </c>
      <c r="D10346" s="1" t="s">
        <v>51</v>
      </c>
      <c r="E10346">
        <v>21</v>
      </c>
      <c r="F10346" t="str">
        <f t="shared" si="161"/>
        <v>Teenager</v>
      </c>
      <c r="G10346" s="2">
        <v>44565</v>
      </c>
      <c r="H10346" s="2" t="str">
        <f>TEXT(Vrinda_Store__3[[#This Row],[Date]],"mmmm")</f>
        <v>January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>
        <v>1</v>
      </c>
      <c r="O10346" s="1" t="s">
        <v>26</v>
      </c>
      <c r="P10346">
        <v>761</v>
      </c>
      <c r="Q10346" s="1" t="s">
        <v>103</v>
      </c>
      <c r="R10346" s="1" t="s">
        <v>56</v>
      </c>
      <c r="S10346">
        <v>400002</v>
      </c>
      <c r="T10346" s="1" t="s">
        <v>29</v>
      </c>
      <c r="U10346" t="b">
        <v>0</v>
      </c>
    </row>
    <row r="10347" spans="1:21" x14ac:dyDescent="0.2">
      <c r="A10347">
        <v>10346</v>
      </c>
      <c r="B10347" s="1" t="s">
        <v>14616</v>
      </c>
      <c r="C10347">
        <v>9692462</v>
      </c>
      <c r="D10347" s="1" t="s">
        <v>51</v>
      </c>
      <c r="E10347">
        <v>60</v>
      </c>
      <c r="F10347" t="str">
        <f t="shared" si="161"/>
        <v>Senior</v>
      </c>
      <c r="G10347" s="2">
        <v>44565</v>
      </c>
      <c r="H10347" s="2" t="str">
        <f>TEXT(Vrinda_Store__3[[#This Row],[Date]],"mmmm")</f>
        <v>January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78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2">
      <c r="A10348">
        <v>10347</v>
      </c>
      <c r="B10348" s="1" t="s">
        <v>14616</v>
      </c>
      <c r="C10348">
        <v>9692462</v>
      </c>
      <c r="D10348" s="1" t="s">
        <v>20</v>
      </c>
      <c r="E10348">
        <v>42</v>
      </c>
      <c r="F10348" t="str">
        <f t="shared" si="161"/>
        <v>Adult</v>
      </c>
      <c r="G10348" s="2">
        <v>44565</v>
      </c>
      <c r="H10348" s="2" t="str">
        <f>TEXT(Vrinda_Store__3[[#This Row],[Date]],"mmmm")</f>
        <v>January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4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2">
      <c r="A10349">
        <v>10348</v>
      </c>
      <c r="B10349" s="1" t="s">
        <v>14617</v>
      </c>
      <c r="C10349">
        <v>4393434</v>
      </c>
      <c r="D10349" s="1" t="s">
        <v>20</v>
      </c>
      <c r="E10349">
        <v>46</v>
      </c>
      <c r="F10349" t="str">
        <f t="shared" si="161"/>
        <v>Adult</v>
      </c>
      <c r="G10349" s="2">
        <v>44565</v>
      </c>
      <c r="H10349" s="2" t="str">
        <f>TEXT(Vrinda_Store__3[[#This Row],[Date]],"mmmm")</f>
        <v>January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>
        <v>1</v>
      </c>
      <c r="O10349" s="1" t="s">
        <v>26</v>
      </c>
      <c r="P10349">
        <v>364</v>
      </c>
      <c r="Q10349" s="1" t="s">
        <v>728</v>
      </c>
      <c r="R10349" s="1" t="s">
        <v>111</v>
      </c>
      <c r="S10349">
        <v>201012</v>
      </c>
      <c r="T10349" s="1" t="s">
        <v>29</v>
      </c>
      <c r="U10349" t="b">
        <v>0</v>
      </c>
    </row>
    <row r="10350" spans="1:21" x14ac:dyDescent="0.2">
      <c r="A10350">
        <v>10349</v>
      </c>
      <c r="B10350" s="1" t="s">
        <v>14618</v>
      </c>
      <c r="C10350">
        <v>154426</v>
      </c>
      <c r="D10350" s="1" t="s">
        <v>20</v>
      </c>
      <c r="E10350">
        <v>45</v>
      </c>
      <c r="F10350" t="str">
        <f t="shared" si="161"/>
        <v>Adult</v>
      </c>
      <c r="G10350" s="2">
        <v>44565</v>
      </c>
      <c r="H10350" s="2" t="str">
        <f>TEXT(Vrinda_Store__3[[#This Row],[Date]],"mmmm")</f>
        <v>January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>
        <v>1</v>
      </c>
      <c r="O10350" s="1" t="s">
        <v>26</v>
      </c>
      <c r="P10350">
        <v>594</v>
      </c>
      <c r="Q10350" s="1" t="s">
        <v>72</v>
      </c>
      <c r="R10350" s="1" t="s">
        <v>73</v>
      </c>
      <c r="S10350">
        <v>695586</v>
      </c>
      <c r="T10350" s="1" t="s">
        <v>29</v>
      </c>
      <c r="U10350" t="b">
        <v>0</v>
      </c>
    </row>
    <row r="10351" spans="1:21" x14ac:dyDescent="0.2">
      <c r="A10351">
        <v>10350</v>
      </c>
      <c r="B10351" s="1" t="s">
        <v>14620</v>
      </c>
      <c r="C10351">
        <v>5190815</v>
      </c>
      <c r="D10351" s="1" t="s">
        <v>51</v>
      </c>
      <c r="E10351">
        <v>33</v>
      </c>
      <c r="F10351" t="str">
        <f t="shared" si="161"/>
        <v>Adult</v>
      </c>
      <c r="G10351" s="2">
        <v>44565</v>
      </c>
      <c r="H10351" s="2" t="str">
        <f>TEXT(Vrinda_Store__3[[#This Row],[Date]],"mmmm")</f>
        <v>January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>
        <v>1</v>
      </c>
      <c r="O10351" s="1" t="s">
        <v>26</v>
      </c>
      <c r="P10351">
        <v>635</v>
      </c>
      <c r="Q10351" s="1" t="s">
        <v>110</v>
      </c>
      <c r="R10351" s="1" t="s">
        <v>111</v>
      </c>
      <c r="S10351">
        <v>226003</v>
      </c>
      <c r="T10351" s="1" t="s">
        <v>29</v>
      </c>
      <c r="U10351" t="b">
        <v>0</v>
      </c>
    </row>
    <row r="10352" spans="1:21" x14ac:dyDescent="0.2">
      <c r="A10352">
        <v>10351</v>
      </c>
      <c r="B10352" s="1" t="s">
        <v>14621</v>
      </c>
      <c r="C10352">
        <v>5617123</v>
      </c>
      <c r="D10352" s="1" t="s">
        <v>20</v>
      </c>
      <c r="E10352">
        <v>46</v>
      </c>
      <c r="F10352" t="str">
        <f t="shared" si="161"/>
        <v>Adult</v>
      </c>
      <c r="G10352" s="2">
        <v>44565</v>
      </c>
      <c r="H10352" s="2" t="str">
        <f>TEXT(Vrinda_Store__3[[#This Row],[Date]],"mmmm")</f>
        <v>January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>
        <v>1</v>
      </c>
      <c r="O10352" s="1" t="s">
        <v>26</v>
      </c>
      <c r="P10352">
        <v>469</v>
      </c>
      <c r="Q10352" s="1" t="s">
        <v>14622</v>
      </c>
      <c r="R10352" s="1" t="s">
        <v>73</v>
      </c>
      <c r="S10352">
        <v>695308</v>
      </c>
      <c r="T10352" s="1" t="s">
        <v>29</v>
      </c>
      <c r="U10352" t="b">
        <v>0</v>
      </c>
    </row>
    <row r="10353" spans="1:21" x14ac:dyDescent="0.2">
      <c r="A10353">
        <v>10352</v>
      </c>
      <c r="B10353" s="1" t="s">
        <v>14621</v>
      </c>
      <c r="C10353">
        <v>5617123</v>
      </c>
      <c r="D10353" s="1" t="s">
        <v>20</v>
      </c>
      <c r="E10353">
        <v>22</v>
      </c>
      <c r="F10353" t="str">
        <f t="shared" si="161"/>
        <v>Teenager</v>
      </c>
      <c r="G10353" s="2">
        <v>44565</v>
      </c>
      <c r="H10353" s="2" t="str">
        <f>TEXT(Vrinda_Store__3[[#This Row],[Date]],"mmmm")</f>
        <v>January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2">
      <c r="A10354">
        <v>10353</v>
      </c>
      <c r="B10354" s="1" t="s">
        <v>14623</v>
      </c>
      <c r="C10354">
        <v>6280259</v>
      </c>
      <c r="D10354" s="1" t="s">
        <v>20</v>
      </c>
      <c r="E10354">
        <v>34</v>
      </c>
      <c r="F10354" t="str">
        <f t="shared" si="161"/>
        <v>Adult</v>
      </c>
      <c r="G10354" s="2">
        <v>44565</v>
      </c>
      <c r="H10354" s="2" t="str">
        <f>TEXT(Vrinda_Store__3[[#This Row],[Date]],"mmmm")</f>
        <v>January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>
        <v>1</v>
      </c>
      <c r="O10354" s="1" t="s">
        <v>26</v>
      </c>
      <c r="P10354">
        <v>799</v>
      </c>
      <c r="Q10354" s="1" t="s">
        <v>106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2">
      <c r="A10355">
        <v>10354</v>
      </c>
      <c r="B10355" s="1" t="s">
        <v>14624</v>
      </c>
      <c r="C10355">
        <v>8364050</v>
      </c>
      <c r="D10355" s="1" t="s">
        <v>20</v>
      </c>
      <c r="E10355">
        <v>20</v>
      </c>
      <c r="F10355" t="str">
        <f t="shared" si="161"/>
        <v>Teenager</v>
      </c>
      <c r="G10355" s="2">
        <v>44565</v>
      </c>
      <c r="H10355" s="2" t="str">
        <f>TEXT(Vrinda_Store__3[[#This Row],[Date]],"mmmm")</f>
        <v>January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>
        <v>1</v>
      </c>
      <c r="O10355" s="1" t="s">
        <v>26</v>
      </c>
      <c r="P10355">
        <v>499</v>
      </c>
      <c r="Q10355" s="1" t="s">
        <v>3107</v>
      </c>
      <c r="R10355" s="1" t="s">
        <v>111</v>
      </c>
      <c r="S10355">
        <v>201301</v>
      </c>
      <c r="T10355" s="1" t="s">
        <v>29</v>
      </c>
      <c r="U10355" t="b">
        <v>1</v>
      </c>
    </row>
    <row r="10356" spans="1:21" x14ac:dyDescent="0.2">
      <c r="A10356">
        <v>10355</v>
      </c>
      <c r="B10356" s="1" t="s">
        <v>14625</v>
      </c>
      <c r="C10356">
        <v>8895759</v>
      </c>
      <c r="D10356" s="1" t="s">
        <v>51</v>
      </c>
      <c r="E10356">
        <v>71</v>
      </c>
      <c r="F10356" t="str">
        <f t="shared" si="161"/>
        <v>Senior</v>
      </c>
      <c r="G10356" s="2">
        <v>44565</v>
      </c>
      <c r="H10356" s="2" t="str">
        <f>TEXT(Vrinda_Store__3[[#This Row],[Date]],"mmmm")</f>
        <v>January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59</v>
      </c>
      <c r="R10356" s="1" t="s">
        <v>60</v>
      </c>
      <c r="S10356">
        <v>560049</v>
      </c>
      <c r="T10356" s="1" t="s">
        <v>29</v>
      </c>
      <c r="U10356" t="b">
        <v>0</v>
      </c>
    </row>
    <row r="10357" spans="1:21" x14ac:dyDescent="0.2">
      <c r="A10357">
        <v>10356</v>
      </c>
      <c r="B10357" s="1" t="s">
        <v>14626</v>
      </c>
      <c r="C10357">
        <v>7345571</v>
      </c>
      <c r="D10357" s="1" t="s">
        <v>20</v>
      </c>
      <c r="E10357">
        <v>28</v>
      </c>
      <c r="F10357" t="str">
        <f t="shared" si="161"/>
        <v>Teenager</v>
      </c>
      <c r="G10357" s="2">
        <v>44565</v>
      </c>
      <c r="H10357" s="2" t="str">
        <f>TEXT(Vrinda_Store__3[[#This Row],[Date]],"mmmm")</f>
        <v>January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3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2">
      <c r="A10358">
        <v>10357</v>
      </c>
      <c r="B10358" s="1" t="s">
        <v>14627</v>
      </c>
      <c r="C10358">
        <v>2486511</v>
      </c>
      <c r="D10358" s="1" t="s">
        <v>20</v>
      </c>
      <c r="E10358">
        <v>40</v>
      </c>
      <c r="F10358" t="str">
        <f t="shared" si="161"/>
        <v>Adult</v>
      </c>
      <c r="G10358" s="2">
        <v>44565</v>
      </c>
      <c r="H10358" s="2" t="str">
        <f>TEXT(Vrinda_Store__3[[#This Row],[Date]],"mmmm")</f>
        <v>January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>
        <v>1</v>
      </c>
      <c r="O10358" s="1" t="s">
        <v>26</v>
      </c>
      <c r="P10358">
        <v>832</v>
      </c>
      <c r="Q10358" s="1" t="s">
        <v>928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2">
      <c r="A10359">
        <v>10358</v>
      </c>
      <c r="B10359" s="1" t="s">
        <v>14629</v>
      </c>
      <c r="C10359">
        <v>268826</v>
      </c>
      <c r="D10359" s="1" t="s">
        <v>51</v>
      </c>
      <c r="E10359">
        <v>38</v>
      </c>
      <c r="F10359" t="str">
        <f t="shared" si="161"/>
        <v>Adult</v>
      </c>
      <c r="G10359" s="2">
        <v>44565</v>
      </c>
      <c r="H10359" s="2" t="str">
        <f>TEXT(Vrinda_Store__3[[#This Row],[Date]],"mmmm")</f>
        <v>January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59</v>
      </c>
      <c r="R10359" s="1" t="s">
        <v>60</v>
      </c>
      <c r="S10359">
        <v>560027</v>
      </c>
      <c r="T10359" s="1" t="s">
        <v>29</v>
      </c>
      <c r="U10359" t="b">
        <v>0</v>
      </c>
    </row>
    <row r="10360" spans="1:21" x14ac:dyDescent="0.2">
      <c r="A10360">
        <v>10359</v>
      </c>
      <c r="B10360" s="1" t="s">
        <v>14631</v>
      </c>
      <c r="C10360">
        <v>2325390</v>
      </c>
      <c r="D10360" s="1" t="s">
        <v>20</v>
      </c>
      <c r="E10360">
        <v>34</v>
      </c>
      <c r="F10360" t="str">
        <f t="shared" si="161"/>
        <v>Adult</v>
      </c>
      <c r="G10360" s="2">
        <v>44565</v>
      </c>
      <c r="H10360" s="2" t="str">
        <f>TEXT(Vrinda_Store__3[[#This Row],[Date]],"mmmm")</f>
        <v>January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>
        <v>1</v>
      </c>
      <c r="O10360" s="1" t="s">
        <v>26</v>
      </c>
      <c r="P10360">
        <v>435</v>
      </c>
      <c r="Q10360" s="1" t="s">
        <v>59</v>
      </c>
      <c r="R10360" s="1" t="s">
        <v>60</v>
      </c>
      <c r="S10360">
        <v>560070</v>
      </c>
      <c r="T10360" s="1" t="s">
        <v>29</v>
      </c>
      <c r="U10360" t="b">
        <v>0</v>
      </c>
    </row>
    <row r="10361" spans="1:21" x14ac:dyDescent="0.2">
      <c r="A10361">
        <v>10360</v>
      </c>
      <c r="B10361" s="1" t="s">
        <v>14632</v>
      </c>
      <c r="C10361">
        <v>1154876</v>
      </c>
      <c r="D10361" s="1" t="s">
        <v>51</v>
      </c>
      <c r="E10361">
        <v>26</v>
      </c>
      <c r="F10361" t="str">
        <f t="shared" si="161"/>
        <v>Teenager</v>
      </c>
      <c r="G10361" s="2">
        <v>44565</v>
      </c>
      <c r="H10361" s="2" t="str">
        <f>TEXT(Vrinda_Store__3[[#This Row],[Date]],"mmmm")</f>
        <v>January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0</v>
      </c>
      <c r="R10361" s="1" t="s">
        <v>91</v>
      </c>
      <c r="S10361">
        <v>110096</v>
      </c>
      <c r="T10361" s="1" t="s">
        <v>29</v>
      </c>
      <c r="U10361" t="b">
        <v>0</v>
      </c>
    </row>
    <row r="10362" spans="1:21" x14ac:dyDescent="0.2">
      <c r="A10362">
        <v>10361</v>
      </c>
      <c r="B10362" s="1" t="s">
        <v>14633</v>
      </c>
      <c r="C10362">
        <v>9856136</v>
      </c>
      <c r="D10362" s="1" t="s">
        <v>51</v>
      </c>
      <c r="E10362">
        <v>40</v>
      </c>
      <c r="F10362" t="str">
        <f t="shared" si="161"/>
        <v>Adult</v>
      </c>
      <c r="G10362" s="2">
        <v>44565</v>
      </c>
      <c r="H10362" s="2" t="str">
        <f>TEXT(Vrinda_Store__3[[#This Row],[Date]],"mmmm")</f>
        <v>January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79</v>
      </c>
      <c r="R10362" s="1" t="s">
        <v>80</v>
      </c>
      <c r="S10362">
        <v>781005</v>
      </c>
      <c r="T10362" s="1" t="s">
        <v>29</v>
      </c>
      <c r="U10362" t="b">
        <v>0</v>
      </c>
    </row>
    <row r="10363" spans="1:21" x14ac:dyDescent="0.2">
      <c r="A10363">
        <v>10362</v>
      </c>
      <c r="B10363" s="1" t="s">
        <v>14634</v>
      </c>
      <c r="C10363">
        <v>356132</v>
      </c>
      <c r="D10363" s="1" t="s">
        <v>20</v>
      </c>
      <c r="E10363">
        <v>18</v>
      </c>
      <c r="F10363" t="str">
        <f t="shared" si="161"/>
        <v>Teenager</v>
      </c>
      <c r="G10363" s="2">
        <v>44565</v>
      </c>
      <c r="H10363" s="2" t="str">
        <f>TEXT(Vrinda_Store__3[[#This Row],[Date]],"mmmm")</f>
        <v>January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>
        <v>1</v>
      </c>
      <c r="O10363" s="1" t="s">
        <v>26</v>
      </c>
      <c r="P10363">
        <v>950</v>
      </c>
      <c r="Q10363" s="1" t="s">
        <v>14635</v>
      </c>
      <c r="R10363" s="1" t="s">
        <v>70</v>
      </c>
      <c r="S10363">
        <v>517408</v>
      </c>
      <c r="T10363" s="1" t="s">
        <v>29</v>
      </c>
      <c r="U10363" t="b">
        <v>0</v>
      </c>
    </row>
    <row r="10364" spans="1:21" x14ac:dyDescent="0.2">
      <c r="A10364">
        <v>10363</v>
      </c>
      <c r="B10364" s="1" t="s">
        <v>14636</v>
      </c>
      <c r="C10364">
        <v>7509761</v>
      </c>
      <c r="D10364" s="1" t="s">
        <v>51</v>
      </c>
      <c r="E10364">
        <v>77</v>
      </c>
      <c r="F10364" t="str">
        <f t="shared" si="161"/>
        <v>Senior</v>
      </c>
      <c r="G10364" s="2">
        <v>44565</v>
      </c>
      <c r="H10364" s="2" t="str">
        <f>TEXT(Vrinda_Store__3[[#This Row],[Date]],"mmmm")</f>
        <v>January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>
        <v>1</v>
      </c>
      <c r="O10364" s="1" t="s">
        <v>26</v>
      </c>
      <c r="P10364">
        <v>680</v>
      </c>
      <c r="Q10364" s="1" t="s">
        <v>14637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2">
      <c r="A10365">
        <v>10364</v>
      </c>
      <c r="B10365" s="1" t="s">
        <v>14638</v>
      </c>
      <c r="C10365">
        <v>3759710</v>
      </c>
      <c r="D10365" s="1" t="s">
        <v>51</v>
      </c>
      <c r="E10365">
        <v>22</v>
      </c>
      <c r="F10365" t="str">
        <f t="shared" si="161"/>
        <v>Teenager</v>
      </c>
      <c r="G10365" s="2">
        <v>44565</v>
      </c>
      <c r="H10365" s="2" t="str">
        <f>TEXT(Vrinda_Store__3[[#This Row],[Date]],"mmmm")</f>
        <v>January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>
        <v>1</v>
      </c>
      <c r="O10365" s="1" t="s">
        <v>26</v>
      </c>
      <c r="P10365">
        <v>563</v>
      </c>
      <c r="Q10365" s="1" t="s">
        <v>59</v>
      </c>
      <c r="R10365" s="1" t="s">
        <v>60</v>
      </c>
      <c r="S10365">
        <v>560066</v>
      </c>
      <c r="T10365" s="1" t="s">
        <v>29</v>
      </c>
      <c r="U10365" t="b">
        <v>0</v>
      </c>
    </row>
    <row r="10366" spans="1:21" x14ac:dyDescent="0.2">
      <c r="A10366">
        <v>10365</v>
      </c>
      <c r="B10366" s="1" t="s">
        <v>14639</v>
      </c>
      <c r="C10366">
        <v>6479776</v>
      </c>
      <c r="D10366" s="1" t="s">
        <v>51</v>
      </c>
      <c r="E10366">
        <v>48</v>
      </c>
      <c r="F10366" t="str">
        <f t="shared" si="161"/>
        <v>Adult</v>
      </c>
      <c r="G10366" s="2">
        <v>44565</v>
      </c>
      <c r="H10366" s="2" t="str">
        <f>TEXT(Vrinda_Store__3[[#This Row],[Date]],"mmmm")</f>
        <v>January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0</v>
      </c>
      <c r="R10366" s="1" t="s">
        <v>100</v>
      </c>
      <c r="S10366">
        <v>302012</v>
      </c>
      <c r="T10366" s="1" t="s">
        <v>29</v>
      </c>
      <c r="U10366" t="b">
        <v>0</v>
      </c>
    </row>
    <row r="10367" spans="1:21" x14ac:dyDescent="0.2">
      <c r="A10367">
        <v>10366</v>
      </c>
      <c r="B10367" s="1" t="s">
        <v>14640</v>
      </c>
      <c r="C10367">
        <v>2504740</v>
      </c>
      <c r="D10367" s="1" t="s">
        <v>51</v>
      </c>
      <c r="E10367">
        <v>19</v>
      </c>
      <c r="F10367" t="str">
        <f t="shared" si="161"/>
        <v>Teenager</v>
      </c>
      <c r="G10367" s="2">
        <v>44565</v>
      </c>
      <c r="H10367" s="2" t="str">
        <f>TEXT(Vrinda_Store__3[[#This Row],[Date]],"mmmm")</f>
        <v>January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>
        <v>1</v>
      </c>
      <c r="O10367" s="1" t="s">
        <v>26</v>
      </c>
      <c r="P10367">
        <v>799</v>
      </c>
      <c r="Q10367" s="1" t="s">
        <v>5952</v>
      </c>
      <c r="R10367" s="1" t="s">
        <v>73</v>
      </c>
      <c r="S10367">
        <v>689508</v>
      </c>
      <c r="T10367" s="1" t="s">
        <v>29</v>
      </c>
      <c r="U10367" t="b">
        <v>0</v>
      </c>
    </row>
    <row r="10368" spans="1:21" x14ac:dyDescent="0.2">
      <c r="A10368">
        <v>10367</v>
      </c>
      <c r="B10368" s="1" t="s">
        <v>14641</v>
      </c>
      <c r="C10368">
        <v>4320075</v>
      </c>
      <c r="D10368" s="1" t="s">
        <v>20</v>
      </c>
      <c r="E10368">
        <v>30</v>
      </c>
      <c r="F10368" t="str">
        <f t="shared" si="161"/>
        <v>Adult</v>
      </c>
      <c r="G10368" s="2">
        <v>44565</v>
      </c>
      <c r="H10368" s="2" t="str">
        <f>TEXT(Vrinda_Store__3[[#This Row],[Date]],"mmmm")</f>
        <v>January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>
        <v>1</v>
      </c>
      <c r="O10368" s="1" t="s">
        <v>26</v>
      </c>
      <c r="P10368">
        <v>517</v>
      </c>
      <c r="Q10368" s="1" t="s">
        <v>14642</v>
      </c>
      <c r="R10368" s="1" t="s">
        <v>60</v>
      </c>
      <c r="S10368">
        <v>581316</v>
      </c>
      <c r="T10368" s="1" t="s">
        <v>29</v>
      </c>
      <c r="U10368" t="b">
        <v>0</v>
      </c>
    </row>
    <row r="10369" spans="1:21" x14ac:dyDescent="0.2">
      <c r="A10369">
        <v>10368</v>
      </c>
      <c r="B10369" s="1" t="s">
        <v>14641</v>
      </c>
      <c r="C10369">
        <v>4320075</v>
      </c>
      <c r="D10369" s="1" t="s">
        <v>51</v>
      </c>
      <c r="E10369">
        <v>67</v>
      </c>
      <c r="F10369" t="str">
        <f t="shared" si="161"/>
        <v>Senior</v>
      </c>
      <c r="G10369" s="2">
        <v>44565</v>
      </c>
      <c r="H10369" s="2" t="str">
        <f>TEXT(Vrinda_Store__3[[#This Row],[Date]],"mmmm")</f>
        <v>January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2</v>
      </c>
      <c r="R10369" s="1" t="s">
        <v>56</v>
      </c>
      <c r="S10369">
        <v>416416</v>
      </c>
      <c r="T10369" s="1" t="s">
        <v>29</v>
      </c>
      <c r="U10369" t="b">
        <v>0</v>
      </c>
    </row>
    <row r="10370" spans="1:21" x14ac:dyDescent="0.2">
      <c r="A10370">
        <v>10369</v>
      </c>
      <c r="B10370" s="1" t="s">
        <v>14643</v>
      </c>
      <c r="C10370">
        <v>4854431</v>
      </c>
      <c r="D10370" s="1" t="s">
        <v>20</v>
      </c>
      <c r="E10370">
        <v>46</v>
      </c>
      <c r="F10370" t="str">
        <f t="shared" ref="F10370:F10433" si="162">IF(E10370&gt;=50,"Senior", IF(E10370&gt;=30, "Adult", "Teenager"))</f>
        <v>Adult</v>
      </c>
      <c r="G10370" s="2">
        <v>44565</v>
      </c>
      <c r="H10370" s="2" t="str">
        <f>TEXT(Vrinda_Store__3[[#This Row],[Date]],"mmmm")</f>
        <v>January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>
        <v>1</v>
      </c>
      <c r="O10370" s="1" t="s">
        <v>26</v>
      </c>
      <c r="P10370">
        <v>969</v>
      </c>
      <c r="Q10370" s="1" t="s">
        <v>1574</v>
      </c>
      <c r="R10370" s="1" t="s">
        <v>111</v>
      </c>
      <c r="S10370">
        <v>282007</v>
      </c>
      <c r="T10370" s="1" t="s">
        <v>29</v>
      </c>
      <c r="U10370" t="b">
        <v>0</v>
      </c>
    </row>
    <row r="10371" spans="1:21" x14ac:dyDescent="0.2">
      <c r="A10371">
        <v>10370</v>
      </c>
      <c r="B10371" s="1" t="s">
        <v>14644</v>
      </c>
      <c r="C10371">
        <v>2834072</v>
      </c>
      <c r="D10371" s="1" t="s">
        <v>20</v>
      </c>
      <c r="E10371">
        <v>28</v>
      </c>
      <c r="F10371" t="str">
        <f t="shared" si="162"/>
        <v>Teenager</v>
      </c>
      <c r="G10371" s="2">
        <v>44565</v>
      </c>
      <c r="H10371" s="2" t="str">
        <f>TEXT(Vrinda_Store__3[[#This Row],[Date]],"mmmm")</f>
        <v>January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4</v>
      </c>
      <c r="R10371" s="1" t="s">
        <v>56</v>
      </c>
      <c r="S10371">
        <v>402401</v>
      </c>
      <c r="T10371" s="1" t="s">
        <v>29</v>
      </c>
      <c r="U10371" t="b">
        <v>0</v>
      </c>
    </row>
    <row r="10372" spans="1:21" x14ac:dyDescent="0.2">
      <c r="A10372">
        <v>10371</v>
      </c>
      <c r="B10372" s="1" t="s">
        <v>14645</v>
      </c>
      <c r="C10372">
        <v>8096144</v>
      </c>
      <c r="D10372" s="1" t="s">
        <v>20</v>
      </c>
      <c r="E10372">
        <v>74</v>
      </c>
      <c r="F10372" t="str">
        <f t="shared" si="162"/>
        <v>Senior</v>
      </c>
      <c r="G10372" s="2">
        <v>44565</v>
      </c>
      <c r="H10372" s="2" t="str">
        <f>TEXT(Vrinda_Store__3[[#This Row],[Date]],"mmmm")</f>
        <v>January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09</v>
      </c>
      <c r="R10372" s="1" t="s">
        <v>126</v>
      </c>
      <c r="S10372">
        <v>480001</v>
      </c>
      <c r="T10372" s="1" t="s">
        <v>29</v>
      </c>
      <c r="U10372" t="b">
        <v>0</v>
      </c>
    </row>
    <row r="10373" spans="1:21" x14ac:dyDescent="0.2">
      <c r="A10373">
        <v>10372</v>
      </c>
      <c r="B10373" s="1" t="s">
        <v>14646</v>
      </c>
      <c r="C10373">
        <v>5453554</v>
      </c>
      <c r="D10373" s="1" t="s">
        <v>51</v>
      </c>
      <c r="E10373">
        <v>48</v>
      </c>
      <c r="F10373" t="str">
        <f t="shared" si="162"/>
        <v>Adult</v>
      </c>
      <c r="G10373" s="2">
        <v>44565</v>
      </c>
      <c r="H10373" s="2" t="str">
        <f>TEXT(Vrinda_Store__3[[#This Row],[Date]],"mmmm")</f>
        <v>January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>
        <v>1</v>
      </c>
      <c r="O10373" s="1" t="s">
        <v>26</v>
      </c>
      <c r="P10373">
        <v>715</v>
      </c>
      <c r="Q10373" s="1" t="s">
        <v>3996</v>
      </c>
      <c r="R10373" s="1" t="s">
        <v>86</v>
      </c>
      <c r="S10373">
        <v>505001</v>
      </c>
      <c r="T10373" s="1" t="s">
        <v>29</v>
      </c>
      <c r="U10373" t="b">
        <v>0</v>
      </c>
    </row>
    <row r="10374" spans="1:21" x14ac:dyDescent="0.2">
      <c r="A10374">
        <v>10373</v>
      </c>
      <c r="B10374" s="1" t="s">
        <v>14647</v>
      </c>
      <c r="C10374">
        <v>4160457</v>
      </c>
      <c r="D10374" s="1" t="s">
        <v>20</v>
      </c>
      <c r="E10374">
        <v>25</v>
      </c>
      <c r="F10374" t="str">
        <f t="shared" si="162"/>
        <v>Teenager</v>
      </c>
      <c r="G10374" s="2">
        <v>44565</v>
      </c>
      <c r="H10374" s="2" t="str">
        <f>TEXT(Vrinda_Store__3[[#This Row],[Date]],"mmmm")</f>
        <v>January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59</v>
      </c>
      <c r="R10374" s="1" t="s">
        <v>60</v>
      </c>
      <c r="S10374">
        <v>560037</v>
      </c>
      <c r="T10374" s="1" t="s">
        <v>29</v>
      </c>
      <c r="U10374" t="b">
        <v>0</v>
      </c>
    </row>
    <row r="10375" spans="1:21" x14ac:dyDescent="0.2">
      <c r="A10375">
        <v>10374</v>
      </c>
      <c r="B10375" s="1" t="s">
        <v>14648</v>
      </c>
      <c r="C10375">
        <v>1510068</v>
      </c>
      <c r="D10375" s="1" t="s">
        <v>20</v>
      </c>
      <c r="E10375">
        <v>33</v>
      </c>
      <c r="F10375" t="str">
        <f t="shared" si="162"/>
        <v>Adult</v>
      </c>
      <c r="G10375" s="2">
        <v>44565</v>
      </c>
      <c r="H10375" s="2" t="str">
        <f>TEXT(Vrinda_Store__3[[#This Row],[Date]],"mmmm")</f>
        <v>January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5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2">
      <c r="A10376">
        <v>10375</v>
      </c>
      <c r="B10376" s="1" t="s">
        <v>14649</v>
      </c>
      <c r="C10376">
        <v>597342</v>
      </c>
      <c r="D10376" s="1" t="s">
        <v>20</v>
      </c>
      <c r="E10376">
        <v>34</v>
      </c>
      <c r="F10376" t="str">
        <f t="shared" si="162"/>
        <v>Adult</v>
      </c>
      <c r="G10376" s="2">
        <v>44565</v>
      </c>
      <c r="H10376" s="2" t="str">
        <f>TEXT(Vrinda_Store__3[[#This Row],[Date]],"mmmm")</f>
        <v>January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7</v>
      </c>
      <c r="R10376" s="1" t="s">
        <v>56</v>
      </c>
      <c r="S10376">
        <v>431203</v>
      </c>
      <c r="T10376" s="1" t="s">
        <v>29</v>
      </c>
      <c r="U10376" t="b">
        <v>0</v>
      </c>
    </row>
    <row r="10377" spans="1:21" x14ac:dyDescent="0.2">
      <c r="A10377">
        <v>10376</v>
      </c>
      <c r="B10377" s="1" t="s">
        <v>14650</v>
      </c>
      <c r="C10377">
        <v>4487975</v>
      </c>
      <c r="D10377" s="1" t="s">
        <v>51</v>
      </c>
      <c r="E10377">
        <v>26</v>
      </c>
      <c r="F10377" t="str">
        <f t="shared" si="162"/>
        <v>Teenager</v>
      </c>
      <c r="G10377" s="2">
        <v>44565</v>
      </c>
      <c r="H10377" s="2" t="str">
        <f>TEXT(Vrinda_Store__3[[#This Row],[Date]],"mmmm")</f>
        <v>January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5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2">
      <c r="A10378">
        <v>10377</v>
      </c>
      <c r="B10378" s="1" t="s">
        <v>14651</v>
      </c>
      <c r="C10378">
        <v>829587</v>
      </c>
      <c r="D10378" s="1" t="s">
        <v>20</v>
      </c>
      <c r="E10378">
        <v>36</v>
      </c>
      <c r="F10378" t="str">
        <f t="shared" si="162"/>
        <v>Adult</v>
      </c>
      <c r="G10378" s="2">
        <v>44565</v>
      </c>
      <c r="H10378" s="2" t="str">
        <f>TEXT(Vrinda_Store__3[[#This Row],[Date]],"mmmm")</f>
        <v>January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2">
      <c r="A10379">
        <v>10378</v>
      </c>
      <c r="B10379" s="1" t="s">
        <v>14652</v>
      </c>
      <c r="C10379">
        <v>4709276</v>
      </c>
      <c r="D10379" s="1" t="s">
        <v>20</v>
      </c>
      <c r="E10379">
        <v>32</v>
      </c>
      <c r="F10379" t="str">
        <f t="shared" si="162"/>
        <v>Adult</v>
      </c>
      <c r="G10379" s="2">
        <v>44565</v>
      </c>
      <c r="H10379" s="2" t="str">
        <f>TEXT(Vrinda_Store__3[[#This Row],[Date]],"mmmm")</f>
        <v>January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7</v>
      </c>
      <c r="R10379" s="1" t="s">
        <v>56</v>
      </c>
      <c r="S10379">
        <v>410206</v>
      </c>
      <c r="T10379" s="1" t="s">
        <v>29</v>
      </c>
      <c r="U10379" t="b">
        <v>0</v>
      </c>
    </row>
    <row r="10380" spans="1:21" x14ac:dyDescent="0.2">
      <c r="A10380">
        <v>10379</v>
      </c>
      <c r="B10380" s="1" t="s">
        <v>14653</v>
      </c>
      <c r="C10380">
        <v>7519175</v>
      </c>
      <c r="D10380" s="1" t="s">
        <v>51</v>
      </c>
      <c r="E10380">
        <v>36</v>
      </c>
      <c r="F10380" t="str">
        <f t="shared" si="162"/>
        <v>Adult</v>
      </c>
      <c r="G10380" s="2">
        <v>44565</v>
      </c>
      <c r="H10380" s="2" t="str">
        <f>TEXT(Vrinda_Store__3[[#This Row],[Date]],"mmmm")</f>
        <v>January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7</v>
      </c>
      <c r="R10380" s="1" t="s">
        <v>73</v>
      </c>
      <c r="S10380">
        <v>680003</v>
      </c>
      <c r="T10380" s="1" t="s">
        <v>29</v>
      </c>
      <c r="U10380" t="b">
        <v>0</v>
      </c>
    </row>
    <row r="10381" spans="1:21" x14ac:dyDescent="0.2">
      <c r="A10381">
        <v>10380</v>
      </c>
      <c r="B10381" s="1" t="s">
        <v>14654</v>
      </c>
      <c r="C10381">
        <v>8834462</v>
      </c>
      <c r="D10381" s="1" t="s">
        <v>51</v>
      </c>
      <c r="E10381">
        <v>42</v>
      </c>
      <c r="F10381" t="str">
        <f t="shared" si="162"/>
        <v>Adult</v>
      </c>
      <c r="G10381" s="2">
        <v>44565</v>
      </c>
      <c r="H10381" s="2" t="str">
        <f>TEXT(Vrinda_Store__3[[#This Row],[Date]],"mmmm")</f>
        <v>January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5</v>
      </c>
      <c r="R10381" s="1" t="s">
        <v>922</v>
      </c>
      <c r="S10381">
        <v>494553</v>
      </c>
      <c r="T10381" s="1" t="s">
        <v>29</v>
      </c>
      <c r="U10381" t="b">
        <v>0</v>
      </c>
    </row>
    <row r="10382" spans="1:21" x14ac:dyDescent="0.2">
      <c r="A10382">
        <v>10381</v>
      </c>
      <c r="B10382" s="1" t="s">
        <v>14656</v>
      </c>
      <c r="C10382">
        <v>8034450</v>
      </c>
      <c r="D10382" s="1" t="s">
        <v>20</v>
      </c>
      <c r="E10382">
        <v>68</v>
      </c>
      <c r="F10382" t="str">
        <f t="shared" si="162"/>
        <v>Senior</v>
      </c>
      <c r="G10382" s="2">
        <v>44565</v>
      </c>
      <c r="H10382" s="2" t="str">
        <f>TEXT(Vrinda_Store__3[[#This Row],[Date]],"mmmm")</f>
        <v>January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29</v>
      </c>
      <c r="R10382" s="1" t="s">
        <v>100</v>
      </c>
      <c r="S10382">
        <v>313701</v>
      </c>
      <c r="T10382" s="1" t="s">
        <v>29</v>
      </c>
      <c r="U10382" t="b">
        <v>0</v>
      </c>
    </row>
    <row r="10383" spans="1:21" x14ac:dyDescent="0.2">
      <c r="A10383">
        <v>10382</v>
      </c>
      <c r="B10383" s="1" t="s">
        <v>14656</v>
      </c>
      <c r="C10383">
        <v>8034450</v>
      </c>
      <c r="D10383" s="1" t="s">
        <v>51</v>
      </c>
      <c r="E10383">
        <v>31</v>
      </c>
      <c r="F10383" t="str">
        <f t="shared" si="162"/>
        <v>Adult</v>
      </c>
      <c r="G10383" s="2">
        <v>44565</v>
      </c>
      <c r="H10383" s="2" t="str">
        <f>TEXT(Vrinda_Store__3[[#This Row],[Date]],"mmmm")</f>
        <v>January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4</v>
      </c>
      <c r="R10383" s="1" t="s">
        <v>145</v>
      </c>
      <c r="S10383">
        <v>380061</v>
      </c>
      <c r="T10383" s="1" t="s">
        <v>29</v>
      </c>
      <c r="U10383" t="b">
        <v>0</v>
      </c>
    </row>
    <row r="10384" spans="1:21" x14ac:dyDescent="0.2">
      <c r="A10384">
        <v>10383</v>
      </c>
      <c r="B10384" s="1" t="s">
        <v>14657</v>
      </c>
      <c r="C10384">
        <v>5377954</v>
      </c>
      <c r="D10384" s="1" t="s">
        <v>20</v>
      </c>
      <c r="E10384">
        <v>47</v>
      </c>
      <c r="F10384" t="str">
        <f t="shared" si="162"/>
        <v>Adult</v>
      </c>
      <c r="G10384" s="2">
        <v>44565</v>
      </c>
      <c r="H10384" s="2" t="str">
        <f>TEXT(Vrinda_Store__3[[#This Row],[Date]],"mmmm")</f>
        <v>January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69</v>
      </c>
      <c r="R10384" s="1" t="s">
        <v>716</v>
      </c>
      <c r="S10384">
        <v>180005</v>
      </c>
      <c r="T10384" s="1" t="s">
        <v>29</v>
      </c>
      <c r="U10384" t="b">
        <v>0</v>
      </c>
    </row>
    <row r="10385" spans="1:21" x14ac:dyDescent="0.2">
      <c r="A10385">
        <v>10384</v>
      </c>
      <c r="B10385" s="1" t="s">
        <v>14657</v>
      </c>
      <c r="C10385">
        <v>5377954</v>
      </c>
      <c r="D10385" s="1" t="s">
        <v>20</v>
      </c>
      <c r="E10385">
        <v>37</v>
      </c>
      <c r="F10385" t="str">
        <f t="shared" si="162"/>
        <v>Adult</v>
      </c>
      <c r="G10385" s="2">
        <v>44565</v>
      </c>
      <c r="H10385" s="2" t="str">
        <f>TEXT(Vrinda_Store__3[[#This Row],[Date]],"mmmm")</f>
        <v>January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6</v>
      </c>
      <c r="R10385" s="1" t="s">
        <v>60</v>
      </c>
      <c r="S10385">
        <v>562114</v>
      </c>
      <c r="T10385" s="1" t="s">
        <v>29</v>
      </c>
      <c r="U10385" t="b">
        <v>0</v>
      </c>
    </row>
    <row r="10386" spans="1:21" x14ac:dyDescent="0.2">
      <c r="A10386">
        <v>10385</v>
      </c>
      <c r="B10386" s="1" t="s">
        <v>14658</v>
      </c>
      <c r="C10386">
        <v>4650648</v>
      </c>
      <c r="D10386" s="1" t="s">
        <v>20</v>
      </c>
      <c r="E10386">
        <v>34</v>
      </c>
      <c r="F10386" t="str">
        <f t="shared" si="162"/>
        <v>Adult</v>
      </c>
      <c r="G10386" s="2">
        <v>44565</v>
      </c>
      <c r="H10386" s="2" t="str">
        <f>TEXT(Vrinda_Store__3[[#This Row],[Date]],"mmmm")</f>
        <v>January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1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2">
      <c r="A10387">
        <v>10386</v>
      </c>
      <c r="B10387" s="1" t="s">
        <v>14660</v>
      </c>
      <c r="C10387">
        <v>661478</v>
      </c>
      <c r="D10387" s="1" t="s">
        <v>20</v>
      </c>
      <c r="E10387">
        <v>48</v>
      </c>
      <c r="F10387" t="str">
        <f t="shared" si="162"/>
        <v>Adult</v>
      </c>
      <c r="G10387" s="2">
        <v>44565</v>
      </c>
      <c r="H10387" s="2" t="str">
        <f>TEXT(Vrinda_Store__3[[#This Row],[Date]],"mmmm")</f>
        <v>January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2">
      <c r="A10388">
        <v>10387</v>
      </c>
      <c r="B10388" s="1" t="s">
        <v>14662</v>
      </c>
      <c r="C10388">
        <v>1693584</v>
      </c>
      <c r="D10388" s="1" t="s">
        <v>20</v>
      </c>
      <c r="E10388">
        <v>42</v>
      </c>
      <c r="F10388" t="str">
        <f t="shared" si="162"/>
        <v>Adult</v>
      </c>
      <c r="G10388" s="2">
        <v>44565</v>
      </c>
      <c r="H10388" s="2" t="str">
        <f>TEXT(Vrinda_Store__3[[#This Row],[Date]],"mmmm")</f>
        <v>January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6</v>
      </c>
      <c r="R10388" s="1" t="s">
        <v>126</v>
      </c>
      <c r="S10388">
        <v>474011</v>
      </c>
      <c r="T10388" s="1" t="s">
        <v>29</v>
      </c>
      <c r="U10388" t="b">
        <v>0</v>
      </c>
    </row>
    <row r="10389" spans="1:21" x14ac:dyDescent="0.2">
      <c r="A10389">
        <v>10388</v>
      </c>
      <c r="B10389" s="1" t="s">
        <v>14663</v>
      </c>
      <c r="C10389">
        <v>4594470</v>
      </c>
      <c r="D10389" s="1" t="s">
        <v>20</v>
      </c>
      <c r="E10389">
        <v>43</v>
      </c>
      <c r="F10389" t="str">
        <f t="shared" si="162"/>
        <v>Adult</v>
      </c>
      <c r="G10389" s="2">
        <v>44565</v>
      </c>
      <c r="H10389" s="2" t="str">
        <f>TEXT(Vrinda_Store__3[[#This Row],[Date]],"mmmm")</f>
        <v>January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4</v>
      </c>
      <c r="R10389" s="1" t="s">
        <v>111</v>
      </c>
      <c r="S10389">
        <v>282005</v>
      </c>
      <c r="T10389" s="1" t="s">
        <v>29</v>
      </c>
      <c r="U10389" t="b">
        <v>0</v>
      </c>
    </row>
    <row r="10390" spans="1:21" x14ac:dyDescent="0.2">
      <c r="A10390">
        <v>10389</v>
      </c>
      <c r="B10390" s="1" t="s">
        <v>14663</v>
      </c>
      <c r="C10390">
        <v>4594470</v>
      </c>
      <c r="D10390" s="1" t="s">
        <v>20</v>
      </c>
      <c r="E10390">
        <v>38</v>
      </c>
      <c r="F10390" t="str">
        <f t="shared" si="162"/>
        <v>Adult</v>
      </c>
      <c r="G10390" s="2">
        <v>44565</v>
      </c>
      <c r="H10390" s="2" t="str">
        <f>TEXT(Vrinda_Store__3[[#This Row],[Date]],"mmmm")</f>
        <v>January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0</v>
      </c>
      <c r="R10390" s="1" t="s">
        <v>73</v>
      </c>
      <c r="S10390">
        <v>682506</v>
      </c>
      <c r="T10390" s="1" t="s">
        <v>29</v>
      </c>
      <c r="U10390" t="b">
        <v>0</v>
      </c>
    </row>
    <row r="10391" spans="1:21" x14ac:dyDescent="0.2">
      <c r="A10391">
        <v>10390</v>
      </c>
      <c r="B10391" s="1" t="s">
        <v>14665</v>
      </c>
      <c r="C10391">
        <v>4450782</v>
      </c>
      <c r="D10391" s="1" t="s">
        <v>20</v>
      </c>
      <c r="E10391">
        <v>44</v>
      </c>
      <c r="F10391" t="str">
        <f t="shared" si="162"/>
        <v>Adult</v>
      </c>
      <c r="G10391" s="2">
        <v>44565</v>
      </c>
      <c r="H10391" s="2" t="str">
        <f>TEXT(Vrinda_Store__3[[#This Row],[Date]],"mmmm")</f>
        <v>January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59</v>
      </c>
      <c r="R10391" s="1" t="s">
        <v>60</v>
      </c>
      <c r="S10391">
        <v>560017</v>
      </c>
      <c r="T10391" s="1" t="s">
        <v>29</v>
      </c>
      <c r="U10391" t="b">
        <v>0</v>
      </c>
    </row>
    <row r="10392" spans="1:21" x14ac:dyDescent="0.2">
      <c r="A10392">
        <v>10391</v>
      </c>
      <c r="B10392" s="1" t="s">
        <v>14666</v>
      </c>
      <c r="C10392">
        <v>2810334</v>
      </c>
      <c r="D10392" s="1" t="s">
        <v>20</v>
      </c>
      <c r="E10392">
        <v>37</v>
      </c>
      <c r="F10392" t="str">
        <f t="shared" si="162"/>
        <v>Adult</v>
      </c>
      <c r="G10392" s="2">
        <v>44565</v>
      </c>
      <c r="H10392" s="2" t="str">
        <f>TEXT(Vrinda_Store__3[[#This Row],[Date]],"mmmm")</f>
        <v>January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>
        <v>1</v>
      </c>
      <c r="O10392" s="1" t="s">
        <v>26</v>
      </c>
      <c r="P10392">
        <v>969</v>
      </c>
      <c r="Q10392" s="1" t="s">
        <v>110</v>
      </c>
      <c r="R10392" s="1" t="s">
        <v>111</v>
      </c>
      <c r="S10392">
        <v>226021</v>
      </c>
      <c r="T10392" s="1" t="s">
        <v>29</v>
      </c>
      <c r="U10392" t="b">
        <v>0</v>
      </c>
    </row>
    <row r="10393" spans="1:21" x14ac:dyDescent="0.2">
      <c r="A10393">
        <v>10392</v>
      </c>
      <c r="B10393" s="1" t="s">
        <v>14667</v>
      </c>
      <c r="C10393">
        <v>7525667</v>
      </c>
      <c r="D10393" s="1" t="s">
        <v>20</v>
      </c>
      <c r="E10393">
        <v>77</v>
      </c>
      <c r="F10393" t="str">
        <f t="shared" si="162"/>
        <v>Senior</v>
      </c>
      <c r="G10393" s="2">
        <v>44565</v>
      </c>
      <c r="H10393" s="2" t="str">
        <f>TEXT(Vrinda_Store__3[[#This Row],[Date]],"mmmm")</f>
        <v>January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2</v>
      </c>
      <c r="R10393" s="1" t="s">
        <v>238</v>
      </c>
      <c r="S10393">
        <v>822101</v>
      </c>
      <c r="T10393" s="1" t="s">
        <v>29</v>
      </c>
      <c r="U10393" t="b">
        <v>0</v>
      </c>
    </row>
    <row r="10394" spans="1:21" x14ac:dyDescent="0.2">
      <c r="A10394">
        <v>10393</v>
      </c>
      <c r="B10394" s="1" t="s">
        <v>14668</v>
      </c>
      <c r="C10394">
        <v>2224241</v>
      </c>
      <c r="D10394" s="1" t="s">
        <v>51</v>
      </c>
      <c r="E10394">
        <v>39</v>
      </c>
      <c r="F10394" t="str">
        <f t="shared" si="162"/>
        <v>Adult</v>
      </c>
      <c r="G10394" s="2">
        <v>44565</v>
      </c>
      <c r="H10394" s="2" t="str">
        <f>TEXT(Vrinda_Store__3[[#This Row],[Date]],"mmmm")</f>
        <v>January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3</v>
      </c>
      <c r="R10394" s="1" t="s">
        <v>95</v>
      </c>
      <c r="S10394">
        <v>751012</v>
      </c>
      <c r="T10394" s="1" t="s">
        <v>29</v>
      </c>
      <c r="U10394" t="b">
        <v>0</v>
      </c>
    </row>
    <row r="10395" spans="1:21" x14ac:dyDescent="0.2">
      <c r="A10395">
        <v>10394</v>
      </c>
      <c r="B10395" s="1" t="s">
        <v>14669</v>
      </c>
      <c r="C10395">
        <v>3208766</v>
      </c>
      <c r="D10395" s="1" t="s">
        <v>20</v>
      </c>
      <c r="E10395">
        <v>43</v>
      </c>
      <c r="F10395" t="str">
        <f t="shared" si="162"/>
        <v>Adult</v>
      </c>
      <c r="G10395" s="2">
        <v>44565</v>
      </c>
      <c r="H10395" s="2" t="str">
        <f>TEXT(Vrinda_Store__3[[#This Row],[Date]],"mmmm")</f>
        <v>January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5</v>
      </c>
      <c r="R10395" s="1" t="s">
        <v>86</v>
      </c>
      <c r="S10395">
        <v>500097</v>
      </c>
      <c r="T10395" s="1" t="s">
        <v>29</v>
      </c>
      <c r="U10395" t="b">
        <v>0</v>
      </c>
    </row>
    <row r="10396" spans="1:21" x14ac:dyDescent="0.2">
      <c r="A10396">
        <v>10395</v>
      </c>
      <c r="B10396" s="1" t="s">
        <v>14670</v>
      </c>
      <c r="C10396">
        <v>7035505</v>
      </c>
      <c r="D10396" s="1" t="s">
        <v>51</v>
      </c>
      <c r="E10396">
        <v>18</v>
      </c>
      <c r="F10396" t="str">
        <f t="shared" si="162"/>
        <v>Teenager</v>
      </c>
      <c r="G10396" s="2">
        <v>44565</v>
      </c>
      <c r="H10396" s="2" t="str">
        <f>TEXT(Vrinda_Store__3[[#This Row],[Date]],"mmmm")</f>
        <v>January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5</v>
      </c>
      <c r="R10396" s="1" t="s">
        <v>70</v>
      </c>
      <c r="S10396">
        <v>516227</v>
      </c>
      <c r="T10396" s="1" t="s">
        <v>29</v>
      </c>
      <c r="U10396" t="b">
        <v>0</v>
      </c>
    </row>
    <row r="10397" spans="1:21" x14ac:dyDescent="0.2">
      <c r="A10397">
        <v>10396</v>
      </c>
      <c r="B10397" s="1" t="s">
        <v>14671</v>
      </c>
      <c r="C10397">
        <v>362208</v>
      </c>
      <c r="D10397" s="1" t="s">
        <v>51</v>
      </c>
      <c r="E10397">
        <v>35</v>
      </c>
      <c r="F10397" t="str">
        <f t="shared" si="162"/>
        <v>Adult</v>
      </c>
      <c r="G10397" s="2">
        <v>44565</v>
      </c>
      <c r="H10397" s="2" t="str">
        <f>TEXT(Vrinda_Store__3[[#This Row],[Date]],"mmmm")</f>
        <v>January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1</v>
      </c>
      <c r="R10397" s="1" t="s">
        <v>70</v>
      </c>
      <c r="S10397">
        <v>522007</v>
      </c>
      <c r="T10397" s="1" t="s">
        <v>29</v>
      </c>
      <c r="U10397" t="b">
        <v>0</v>
      </c>
    </row>
    <row r="10398" spans="1:21" x14ac:dyDescent="0.2">
      <c r="A10398">
        <v>10397</v>
      </c>
      <c r="B10398" s="1" t="s">
        <v>14672</v>
      </c>
      <c r="C10398">
        <v>3333606</v>
      </c>
      <c r="D10398" s="1" t="s">
        <v>20</v>
      </c>
      <c r="E10398">
        <v>20</v>
      </c>
      <c r="F10398" t="str">
        <f t="shared" si="162"/>
        <v>Teenager</v>
      </c>
      <c r="G10398" s="2">
        <v>44565</v>
      </c>
      <c r="H10398" s="2" t="str">
        <f>TEXT(Vrinda_Store__3[[#This Row],[Date]],"mmmm")</f>
        <v>January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7</v>
      </c>
      <c r="R10398" s="1" t="s">
        <v>111</v>
      </c>
      <c r="S10398">
        <v>201301</v>
      </c>
      <c r="T10398" s="1" t="s">
        <v>29</v>
      </c>
      <c r="U10398" t="b">
        <v>0</v>
      </c>
    </row>
    <row r="10399" spans="1:21" x14ac:dyDescent="0.2">
      <c r="A10399">
        <v>10398</v>
      </c>
      <c r="B10399" s="1" t="s">
        <v>14673</v>
      </c>
      <c r="C10399">
        <v>8101467</v>
      </c>
      <c r="D10399" s="1" t="s">
        <v>20</v>
      </c>
      <c r="E10399">
        <v>32</v>
      </c>
      <c r="F10399" t="str">
        <f t="shared" si="162"/>
        <v>Adult</v>
      </c>
      <c r="G10399" s="2">
        <v>44565</v>
      </c>
      <c r="H10399" s="2" t="str">
        <f>TEXT(Vrinda_Store__3[[#This Row],[Date]],"mmmm")</f>
        <v>January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3</v>
      </c>
      <c r="R10399" s="1" t="s">
        <v>100</v>
      </c>
      <c r="S10399">
        <v>324009</v>
      </c>
      <c r="T10399" s="1" t="s">
        <v>29</v>
      </c>
      <c r="U10399" t="b">
        <v>0</v>
      </c>
    </row>
    <row r="10400" spans="1:21" x14ac:dyDescent="0.2">
      <c r="A10400">
        <v>10399</v>
      </c>
      <c r="B10400" s="1" t="s">
        <v>14674</v>
      </c>
      <c r="C10400">
        <v>120722</v>
      </c>
      <c r="D10400" s="1" t="s">
        <v>51</v>
      </c>
      <c r="E10400">
        <v>34</v>
      </c>
      <c r="F10400" t="str">
        <f t="shared" si="162"/>
        <v>Adult</v>
      </c>
      <c r="G10400" s="2">
        <v>44565</v>
      </c>
      <c r="H10400" s="2" t="str">
        <f>TEXT(Vrinda_Store__3[[#This Row],[Date]],"mmmm")</f>
        <v>January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2">
      <c r="A10401">
        <v>10400</v>
      </c>
      <c r="B10401" s="1" t="s">
        <v>14675</v>
      </c>
      <c r="C10401">
        <v>2408151</v>
      </c>
      <c r="D10401" s="1" t="s">
        <v>20</v>
      </c>
      <c r="E10401">
        <v>22</v>
      </c>
      <c r="F10401" t="str">
        <f t="shared" si="162"/>
        <v>Teenager</v>
      </c>
      <c r="G10401" s="2">
        <v>44565</v>
      </c>
      <c r="H10401" s="2" t="str">
        <f>TEXT(Vrinda_Store__3[[#This Row],[Date]],"mmmm")</f>
        <v>January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5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2">
      <c r="A10402">
        <v>10401</v>
      </c>
      <c r="B10402" s="1" t="s">
        <v>14676</v>
      </c>
      <c r="C10402">
        <v>9719537</v>
      </c>
      <c r="D10402" s="1" t="s">
        <v>20</v>
      </c>
      <c r="E10402">
        <v>48</v>
      </c>
      <c r="F10402" t="str">
        <f t="shared" si="162"/>
        <v>Adult</v>
      </c>
      <c r="G10402" s="2">
        <v>44565</v>
      </c>
      <c r="H10402" s="2" t="str">
        <f>TEXT(Vrinda_Store__3[[#This Row],[Date]],"mmmm")</f>
        <v>January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2">
      <c r="A10403">
        <v>10402</v>
      </c>
      <c r="B10403" s="1" t="s">
        <v>14678</v>
      </c>
      <c r="C10403">
        <v>5452322</v>
      </c>
      <c r="D10403" s="1" t="s">
        <v>51</v>
      </c>
      <c r="E10403">
        <v>30</v>
      </c>
      <c r="F10403" t="str">
        <f t="shared" si="162"/>
        <v>Adult</v>
      </c>
      <c r="G10403" s="2">
        <v>44565</v>
      </c>
      <c r="H10403" s="2" t="str">
        <f>TEXT(Vrinda_Store__3[[#This Row],[Date]],"mmmm")</f>
        <v>January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2">
      <c r="A10404">
        <v>10403</v>
      </c>
      <c r="B10404" s="1" t="s">
        <v>14679</v>
      </c>
      <c r="C10404">
        <v>2627753</v>
      </c>
      <c r="D10404" s="1" t="s">
        <v>20</v>
      </c>
      <c r="E10404">
        <v>24</v>
      </c>
      <c r="F10404" t="str">
        <f t="shared" si="162"/>
        <v>Teenager</v>
      </c>
      <c r="G10404" s="2">
        <v>44565</v>
      </c>
      <c r="H10404" s="2" t="str">
        <f>TEXT(Vrinda_Store__3[[#This Row],[Date]],"mmmm")</f>
        <v>January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>
        <v>1</v>
      </c>
      <c r="O10404" s="1" t="s">
        <v>26</v>
      </c>
      <c r="P10404">
        <v>443</v>
      </c>
      <c r="Q10404" s="1" t="s">
        <v>358</v>
      </c>
      <c r="R10404" s="1" t="s">
        <v>56</v>
      </c>
      <c r="S10404">
        <v>400610</v>
      </c>
      <c r="T10404" s="1" t="s">
        <v>29</v>
      </c>
      <c r="U10404" t="b">
        <v>0</v>
      </c>
    </row>
    <row r="10405" spans="1:21" x14ac:dyDescent="0.2">
      <c r="A10405">
        <v>10404</v>
      </c>
      <c r="B10405" s="1" t="s">
        <v>14680</v>
      </c>
      <c r="C10405">
        <v>8695290</v>
      </c>
      <c r="D10405" s="1" t="s">
        <v>20</v>
      </c>
      <c r="E10405">
        <v>18</v>
      </c>
      <c r="F10405" t="str">
        <f t="shared" si="162"/>
        <v>Teenager</v>
      </c>
      <c r="G10405" s="2">
        <v>44565</v>
      </c>
      <c r="H10405" s="2" t="str">
        <f>TEXT(Vrinda_Store__3[[#This Row],[Date]],"mmmm")</f>
        <v>January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2</v>
      </c>
      <c r="R10405" s="1" t="s">
        <v>73</v>
      </c>
      <c r="S10405">
        <v>695011</v>
      </c>
      <c r="T10405" s="1" t="s">
        <v>29</v>
      </c>
      <c r="U10405" t="b">
        <v>0</v>
      </c>
    </row>
    <row r="10406" spans="1:21" x14ac:dyDescent="0.2">
      <c r="A10406">
        <v>10405</v>
      </c>
      <c r="B10406" s="1" t="s">
        <v>14681</v>
      </c>
      <c r="C10406">
        <v>2205862</v>
      </c>
      <c r="D10406" s="1" t="s">
        <v>51</v>
      </c>
      <c r="E10406">
        <v>48</v>
      </c>
      <c r="F10406" t="str">
        <f t="shared" si="162"/>
        <v>Adult</v>
      </c>
      <c r="G10406" s="2">
        <v>44565</v>
      </c>
      <c r="H10406" s="2" t="str">
        <f>TEXT(Vrinda_Store__3[[#This Row],[Date]],"mmmm")</f>
        <v>January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28</v>
      </c>
      <c r="R10406" s="1" t="s">
        <v>111</v>
      </c>
      <c r="S10406">
        <v>201009</v>
      </c>
      <c r="T10406" s="1" t="s">
        <v>29</v>
      </c>
      <c r="U10406" t="b">
        <v>0</v>
      </c>
    </row>
    <row r="10407" spans="1:21" x14ac:dyDescent="0.2">
      <c r="A10407">
        <v>10406</v>
      </c>
      <c r="B10407" s="1" t="s">
        <v>14682</v>
      </c>
      <c r="C10407">
        <v>7550181</v>
      </c>
      <c r="D10407" s="1" t="s">
        <v>51</v>
      </c>
      <c r="E10407">
        <v>46</v>
      </c>
      <c r="F10407" t="str">
        <f t="shared" si="162"/>
        <v>Adult</v>
      </c>
      <c r="G10407" s="2">
        <v>44565</v>
      </c>
      <c r="H10407" s="2" t="str">
        <f>TEXT(Vrinda_Store__3[[#This Row],[Date]],"mmmm")</f>
        <v>January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0</v>
      </c>
      <c r="R10407" s="1" t="s">
        <v>56</v>
      </c>
      <c r="S10407">
        <v>440006</v>
      </c>
      <c r="T10407" s="1" t="s">
        <v>29</v>
      </c>
      <c r="U10407" t="b">
        <v>0</v>
      </c>
    </row>
    <row r="10408" spans="1:21" x14ac:dyDescent="0.2">
      <c r="A10408">
        <v>10407</v>
      </c>
      <c r="B10408" s="1" t="s">
        <v>14683</v>
      </c>
      <c r="C10408">
        <v>7211803</v>
      </c>
      <c r="D10408" s="1" t="s">
        <v>51</v>
      </c>
      <c r="E10408">
        <v>27</v>
      </c>
      <c r="F10408" t="str">
        <f t="shared" si="162"/>
        <v>Teenager</v>
      </c>
      <c r="G10408" s="2">
        <v>44565</v>
      </c>
      <c r="H10408" s="2" t="str">
        <f>TEXT(Vrinda_Store__3[[#This Row],[Date]],"mmmm")</f>
        <v>January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69</v>
      </c>
      <c r="R10408" s="1" t="s">
        <v>70</v>
      </c>
      <c r="S10408">
        <v>521137</v>
      </c>
      <c r="T10408" s="1" t="s">
        <v>29</v>
      </c>
      <c r="U10408" t="b">
        <v>0</v>
      </c>
    </row>
    <row r="10409" spans="1:21" x14ac:dyDescent="0.2">
      <c r="A10409">
        <v>10408</v>
      </c>
      <c r="B10409" s="1" t="s">
        <v>14685</v>
      </c>
      <c r="C10409">
        <v>2125468</v>
      </c>
      <c r="D10409" s="1" t="s">
        <v>20</v>
      </c>
      <c r="E10409">
        <v>42</v>
      </c>
      <c r="F10409" t="str">
        <f t="shared" si="162"/>
        <v>Adult</v>
      </c>
      <c r="G10409" s="2">
        <v>44565</v>
      </c>
      <c r="H10409" s="2" t="str">
        <f>TEXT(Vrinda_Store__3[[#This Row],[Date]],"mmmm")</f>
        <v>January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6</v>
      </c>
      <c r="R10409" s="1" t="s">
        <v>311</v>
      </c>
      <c r="S10409">
        <v>175121</v>
      </c>
      <c r="T10409" s="1" t="s">
        <v>29</v>
      </c>
      <c r="U10409" t="b">
        <v>0</v>
      </c>
    </row>
    <row r="10410" spans="1:21" x14ac:dyDescent="0.2">
      <c r="A10410">
        <v>10409</v>
      </c>
      <c r="B10410" s="1" t="s">
        <v>14687</v>
      </c>
      <c r="C10410">
        <v>8954218</v>
      </c>
      <c r="D10410" s="1" t="s">
        <v>20</v>
      </c>
      <c r="E10410">
        <v>33</v>
      </c>
      <c r="F10410" t="str">
        <f t="shared" si="162"/>
        <v>Adult</v>
      </c>
      <c r="G10410" s="2">
        <v>44565</v>
      </c>
      <c r="H10410" s="2" t="str">
        <f>TEXT(Vrinda_Store__3[[#This Row],[Date]],"mmmm")</f>
        <v>January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88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2">
      <c r="A10411">
        <v>10410</v>
      </c>
      <c r="B10411" s="1" t="s">
        <v>14689</v>
      </c>
      <c r="C10411">
        <v>7129627</v>
      </c>
      <c r="D10411" s="1" t="s">
        <v>51</v>
      </c>
      <c r="E10411">
        <v>25</v>
      </c>
      <c r="F10411" t="str">
        <f t="shared" si="162"/>
        <v>Teenager</v>
      </c>
      <c r="G10411" s="2">
        <v>44565</v>
      </c>
      <c r="H10411" s="2" t="str">
        <f>TEXT(Vrinda_Store__3[[#This Row],[Date]],"mmmm")</f>
        <v>January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79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2">
      <c r="A10412">
        <v>10411</v>
      </c>
      <c r="B10412" s="1" t="s">
        <v>14690</v>
      </c>
      <c r="C10412">
        <v>3973886</v>
      </c>
      <c r="D10412" s="1" t="s">
        <v>20</v>
      </c>
      <c r="E10412">
        <v>36</v>
      </c>
      <c r="F10412" t="str">
        <f t="shared" si="162"/>
        <v>Adult</v>
      </c>
      <c r="G10412" s="2">
        <v>44565</v>
      </c>
      <c r="H10412" s="2" t="str">
        <f>TEXT(Vrinda_Store__3[[#This Row],[Date]],"mmmm")</f>
        <v>January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>
        <v>1</v>
      </c>
      <c r="O10412" s="1" t="s">
        <v>26</v>
      </c>
      <c r="P10412">
        <v>399</v>
      </c>
      <c r="Q10412" s="1" t="s">
        <v>85</v>
      </c>
      <c r="R10412" s="1" t="s">
        <v>86</v>
      </c>
      <c r="S10412">
        <v>500090</v>
      </c>
      <c r="T10412" s="1" t="s">
        <v>29</v>
      </c>
      <c r="U10412" t="b">
        <v>0</v>
      </c>
    </row>
    <row r="10413" spans="1:21" x14ac:dyDescent="0.2">
      <c r="A10413">
        <v>10412</v>
      </c>
      <c r="B10413" s="1" t="s">
        <v>14691</v>
      </c>
      <c r="C10413">
        <v>2968944</v>
      </c>
      <c r="D10413" s="1" t="s">
        <v>20</v>
      </c>
      <c r="E10413">
        <v>44</v>
      </c>
      <c r="F10413" t="str">
        <f t="shared" si="162"/>
        <v>Adult</v>
      </c>
      <c r="G10413" s="2">
        <v>44565</v>
      </c>
      <c r="H10413" s="2" t="str">
        <f>TEXT(Vrinda_Store__3[[#This Row],[Date]],"mmmm")</f>
        <v>January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>
        <v>1</v>
      </c>
      <c r="O10413" s="1" t="s">
        <v>26</v>
      </c>
      <c r="P10413">
        <v>458</v>
      </c>
      <c r="Q10413" s="1" t="s">
        <v>59</v>
      </c>
      <c r="R10413" s="1" t="s">
        <v>60</v>
      </c>
      <c r="S10413">
        <v>560037</v>
      </c>
      <c r="T10413" s="1" t="s">
        <v>29</v>
      </c>
      <c r="U10413" t="b">
        <v>0</v>
      </c>
    </row>
    <row r="10414" spans="1:21" x14ac:dyDescent="0.2">
      <c r="A10414">
        <v>10413</v>
      </c>
      <c r="B10414" s="1" t="s">
        <v>14692</v>
      </c>
      <c r="C10414">
        <v>2692972</v>
      </c>
      <c r="D10414" s="1" t="s">
        <v>20</v>
      </c>
      <c r="E10414">
        <v>30</v>
      </c>
      <c r="F10414" t="str">
        <f t="shared" si="162"/>
        <v>Adult</v>
      </c>
      <c r="G10414" s="2">
        <v>44565</v>
      </c>
      <c r="H10414" s="2" t="str">
        <f>TEXT(Vrinda_Store__3[[#This Row],[Date]],"mmmm")</f>
        <v>January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5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2">
      <c r="A10415">
        <v>10414</v>
      </c>
      <c r="B10415" s="1" t="s">
        <v>14693</v>
      </c>
      <c r="C10415">
        <v>482812</v>
      </c>
      <c r="D10415" s="1" t="s">
        <v>20</v>
      </c>
      <c r="E10415">
        <v>42</v>
      </c>
      <c r="F10415" t="str">
        <f t="shared" si="162"/>
        <v>Adult</v>
      </c>
      <c r="G10415" s="2">
        <v>44565</v>
      </c>
      <c r="H10415" s="2" t="str">
        <f>TEXT(Vrinda_Store__3[[#This Row],[Date]],"mmmm")</f>
        <v>January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5</v>
      </c>
      <c r="R10415" s="1" t="s">
        <v>86</v>
      </c>
      <c r="S10415">
        <v>500049</v>
      </c>
      <c r="T10415" s="1" t="s">
        <v>29</v>
      </c>
      <c r="U10415" t="b">
        <v>0</v>
      </c>
    </row>
    <row r="10416" spans="1:21" x14ac:dyDescent="0.2">
      <c r="A10416">
        <v>10415</v>
      </c>
      <c r="B10416" s="1" t="s">
        <v>14695</v>
      </c>
      <c r="C10416">
        <v>5784359</v>
      </c>
      <c r="D10416" s="1" t="s">
        <v>20</v>
      </c>
      <c r="E10416">
        <v>27</v>
      </c>
      <c r="F10416" t="str">
        <f t="shared" si="162"/>
        <v>Teenager</v>
      </c>
      <c r="G10416" s="2">
        <v>44565</v>
      </c>
      <c r="H10416" s="2" t="str">
        <f>TEXT(Vrinda_Store__3[[#This Row],[Date]],"mmmm")</f>
        <v>January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69</v>
      </c>
      <c r="R10416" s="1" t="s">
        <v>56</v>
      </c>
      <c r="S10416">
        <v>411057</v>
      </c>
      <c r="T10416" s="1" t="s">
        <v>29</v>
      </c>
      <c r="U10416" t="b">
        <v>0</v>
      </c>
    </row>
    <row r="10417" spans="1:21" x14ac:dyDescent="0.2">
      <c r="A10417">
        <v>10416</v>
      </c>
      <c r="B10417" s="1" t="s">
        <v>14696</v>
      </c>
      <c r="C10417">
        <v>4701430</v>
      </c>
      <c r="D10417" s="1" t="s">
        <v>20</v>
      </c>
      <c r="E10417">
        <v>40</v>
      </c>
      <c r="F10417" t="str">
        <f t="shared" si="162"/>
        <v>Adult</v>
      </c>
      <c r="G10417" s="2">
        <v>44565</v>
      </c>
      <c r="H10417" s="2" t="str">
        <f>TEXT(Vrinda_Store__3[[#This Row],[Date]],"mmmm")</f>
        <v>January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>
        <v>1</v>
      </c>
      <c r="O10417" s="1" t="s">
        <v>26</v>
      </c>
      <c r="P10417">
        <v>759</v>
      </c>
      <c r="Q10417" s="1" t="s">
        <v>59</v>
      </c>
      <c r="R10417" s="1" t="s">
        <v>60</v>
      </c>
      <c r="S10417">
        <v>560047</v>
      </c>
      <c r="T10417" s="1" t="s">
        <v>29</v>
      </c>
      <c r="U10417" t="b">
        <v>0</v>
      </c>
    </row>
    <row r="10418" spans="1:21" x14ac:dyDescent="0.2">
      <c r="A10418">
        <v>10417</v>
      </c>
      <c r="B10418" s="1" t="s">
        <v>14697</v>
      </c>
      <c r="C10418">
        <v>2665146</v>
      </c>
      <c r="D10418" s="1" t="s">
        <v>51</v>
      </c>
      <c r="E10418">
        <v>43</v>
      </c>
      <c r="F10418" t="str">
        <f t="shared" si="162"/>
        <v>Adult</v>
      </c>
      <c r="G10418" s="2">
        <v>44565</v>
      </c>
      <c r="H10418" s="2" t="str">
        <f>TEXT(Vrinda_Store__3[[#This Row],[Date]],"mmmm")</f>
        <v>January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>
        <v>1</v>
      </c>
      <c r="O10418" s="1" t="s">
        <v>26</v>
      </c>
      <c r="P10418">
        <v>759</v>
      </c>
      <c r="Q10418" s="1" t="s">
        <v>125</v>
      </c>
      <c r="R10418" s="1" t="s">
        <v>126</v>
      </c>
      <c r="S10418">
        <v>452001</v>
      </c>
      <c r="T10418" s="1" t="s">
        <v>29</v>
      </c>
      <c r="U10418" t="b">
        <v>0</v>
      </c>
    </row>
    <row r="10419" spans="1:21" x14ac:dyDescent="0.2">
      <c r="A10419">
        <v>10418</v>
      </c>
      <c r="B10419" s="1" t="s">
        <v>14697</v>
      </c>
      <c r="C10419">
        <v>2665146</v>
      </c>
      <c r="D10419" s="1" t="s">
        <v>51</v>
      </c>
      <c r="E10419">
        <v>76</v>
      </c>
      <c r="F10419" t="str">
        <f t="shared" si="162"/>
        <v>Senior</v>
      </c>
      <c r="G10419" s="2">
        <v>44565</v>
      </c>
      <c r="H10419" s="2" t="str">
        <f>TEXT(Vrinda_Store__3[[#This Row],[Date]],"mmmm")</f>
        <v>January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59</v>
      </c>
      <c r="R10419" s="1" t="s">
        <v>60</v>
      </c>
      <c r="S10419">
        <v>560099</v>
      </c>
      <c r="T10419" s="1" t="s">
        <v>29</v>
      </c>
      <c r="U10419" t="b">
        <v>0</v>
      </c>
    </row>
    <row r="10420" spans="1:21" x14ac:dyDescent="0.2">
      <c r="A10420">
        <v>10419</v>
      </c>
      <c r="B10420" s="1" t="s">
        <v>14698</v>
      </c>
      <c r="C10420">
        <v>3968092</v>
      </c>
      <c r="D10420" s="1" t="s">
        <v>20</v>
      </c>
      <c r="E10420">
        <v>28</v>
      </c>
      <c r="F10420" t="str">
        <f t="shared" si="162"/>
        <v>Teenager</v>
      </c>
      <c r="G10420" s="2">
        <v>44565</v>
      </c>
      <c r="H10420" s="2" t="str">
        <f>TEXT(Vrinda_Store__3[[#This Row],[Date]],"mmmm")</f>
        <v>January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5</v>
      </c>
      <c r="R10420" s="1" t="s">
        <v>86</v>
      </c>
      <c r="S10420">
        <v>501203</v>
      </c>
      <c r="T10420" s="1" t="s">
        <v>29</v>
      </c>
      <c r="U10420" t="b">
        <v>0</v>
      </c>
    </row>
    <row r="10421" spans="1:21" x14ac:dyDescent="0.2">
      <c r="A10421">
        <v>10420</v>
      </c>
      <c r="B10421" s="1" t="s">
        <v>14699</v>
      </c>
      <c r="C10421">
        <v>2414349</v>
      </c>
      <c r="D10421" s="1" t="s">
        <v>51</v>
      </c>
      <c r="E10421">
        <v>27</v>
      </c>
      <c r="F10421" t="str">
        <f t="shared" si="162"/>
        <v>Teenager</v>
      </c>
      <c r="G10421" s="2">
        <v>44565</v>
      </c>
      <c r="H10421" s="2" t="str">
        <f>TEXT(Vrinda_Store__3[[#This Row],[Date]],"mmmm")</f>
        <v>January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>
        <v>1</v>
      </c>
      <c r="O10421" s="1" t="s">
        <v>26</v>
      </c>
      <c r="P10421">
        <v>459</v>
      </c>
      <c r="Q10421" s="1" t="s">
        <v>9895</v>
      </c>
      <c r="R10421" s="1" t="s">
        <v>145</v>
      </c>
      <c r="S10421">
        <v>363002</v>
      </c>
      <c r="T10421" s="1" t="s">
        <v>29</v>
      </c>
      <c r="U10421" t="b">
        <v>0</v>
      </c>
    </row>
    <row r="10422" spans="1:21" x14ac:dyDescent="0.2">
      <c r="A10422">
        <v>10421</v>
      </c>
      <c r="B10422" s="1" t="s">
        <v>14700</v>
      </c>
      <c r="C10422">
        <v>2379391</v>
      </c>
      <c r="D10422" s="1" t="s">
        <v>51</v>
      </c>
      <c r="E10422">
        <v>70</v>
      </c>
      <c r="F10422" t="str">
        <f t="shared" si="162"/>
        <v>Senior</v>
      </c>
      <c r="G10422" s="2">
        <v>44565</v>
      </c>
      <c r="H10422" s="2" t="str">
        <f>TEXT(Vrinda_Store__3[[#This Row],[Date]],"mmmm")</f>
        <v>January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>
        <v>1</v>
      </c>
      <c r="O10422" s="1" t="s">
        <v>26</v>
      </c>
      <c r="P10422">
        <v>699</v>
      </c>
      <c r="Q10422" s="1" t="s">
        <v>169</v>
      </c>
      <c r="R10422" s="1" t="s">
        <v>56</v>
      </c>
      <c r="S10422">
        <v>411037</v>
      </c>
      <c r="T10422" s="1" t="s">
        <v>29</v>
      </c>
      <c r="U10422" t="b">
        <v>0</v>
      </c>
    </row>
    <row r="10423" spans="1:21" x14ac:dyDescent="0.2">
      <c r="A10423">
        <v>10422</v>
      </c>
      <c r="B10423" s="1" t="s">
        <v>14701</v>
      </c>
      <c r="C10423">
        <v>8610656</v>
      </c>
      <c r="D10423" s="1" t="s">
        <v>20</v>
      </c>
      <c r="E10423">
        <v>25</v>
      </c>
      <c r="F10423" t="str">
        <f t="shared" si="162"/>
        <v>Teenager</v>
      </c>
      <c r="G10423" s="2">
        <v>44565</v>
      </c>
      <c r="H10423" s="2" t="str">
        <f>TEXT(Vrinda_Store__3[[#This Row],[Date]],"mmmm")</f>
        <v>January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>
        <v>1</v>
      </c>
      <c r="O10423" s="1" t="s">
        <v>26</v>
      </c>
      <c r="P10423">
        <v>399</v>
      </c>
      <c r="Q10423" s="1" t="s">
        <v>611</v>
      </c>
      <c r="R10423" s="1" t="s">
        <v>70</v>
      </c>
      <c r="S10423">
        <v>522002</v>
      </c>
      <c r="T10423" s="1" t="s">
        <v>29</v>
      </c>
      <c r="U10423" t="b">
        <v>0</v>
      </c>
    </row>
    <row r="10424" spans="1:21" x14ac:dyDescent="0.2">
      <c r="A10424">
        <v>10423</v>
      </c>
      <c r="B10424" s="1" t="s">
        <v>14703</v>
      </c>
      <c r="C10424">
        <v>9287863</v>
      </c>
      <c r="D10424" s="1" t="s">
        <v>51</v>
      </c>
      <c r="E10424">
        <v>30</v>
      </c>
      <c r="F10424" t="str">
        <f t="shared" si="162"/>
        <v>Adult</v>
      </c>
      <c r="G10424" s="2">
        <v>44565</v>
      </c>
      <c r="H10424" s="2" t="str">
        <f>TEXT(Vrinda_Store__3[[#This Row],[Date]],"mmmm")</f>
        <v>January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4</v>
      </c>
      <c r="R10424" s="1" t="s">
        <v>145</v>
      </c>
      <c r="S10424">
        <v>380009</v>
      </c>
      <c r="T10424" s="1" t="s">
        <v>29</v>
      </c>
      <c r="U10424" t="b">
        <v>0</v>
      </c>
    </row>
    <row r="10425" spans="1:21" x14ac:dyDescent="0.2">
      <c r="A10425">
        <v>10424</v>
      </c>
      <c r="B10425" s="1" t="s">
        <v>14704</v>
      </c>
      <c r="C10425">
        <v>666543</v>
      </c>
      <c r="D10425" s="1" t="s">
        <v>20</v>
      </c>
      <c r="E10425">
        <v>73</v>
      </c>
      <c r="F10425" t="str">
        <f t="shared" si="162"/>
        <v>Senior</v>
      </c>
      <c r="G10425" s="2">
        <v>44565</v>
      </c>
      <c r="H10425" s="2" t="str">
        <f>TEXT(Vrinda_Store__3[[#This Row],[Date]],"mmmm")</f>
        <v>January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0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2">
      <c r="A10426">
        <v>10425</v>
      </c>
      <c r="B10426" s="1" t="s">
        <v>14706</v>
      </c>
      <c r="C10426">
        <v>6985320</v>
      </c>
      <c r="D10426" s="1" t="s">
        <v>51</v>
      </c>
      <c r="E10426">
        <v>31</v>
      </c>
      <c r="F10426" t="str">
        <f t="shared" si="162"/>
        <v>Adult</v>
      </c>
      <c r="G10426" s="2">
        <v>44565</v>
      </c>
      <c r="H10426" s="2" t="str">
        <f>TEXT(Vrinda_Store__3[[#This Row],[Date]],"mmmm")</f>
        <v>January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2</v>
      </c>
      <c r="R10426" s="1" t="s">
        <v>73</v>
      </c>
      <c r="S10426">
        <v>695581</v>
      </c>
      <c r="T10426" s="1" t="s">
        <v>29</v>
      </c>
      <c r="U10426" t="b">
        <v>0</v>
      </c>
    </row>
    <row r="10427" spans="1:21" x14ac:dyDescent="0.2">
      <c r="A10427">
        <v>10426</v>
      </c>
      <c r="B10427" s="1" t="s">
        <v>14707</v>
      </c>
      <c r="C10427">
        <v>8870289</v>
      </c>
      <c r="D10427" s="1" t="s">
        <v>20</v>
      </c>
      <c r="E10427">
        <v>49</v>
      </c>
      <c r="F10427" t="str">
        <f t="shared" si="162"/>
        <v>Adult</v>
      </c>
      <c r="G10427" s="2">
        <v>44565</v>
      </c>
      <c r="H10427" s="2" t="str">
        <f>TEXT(Vrinda_Store__3[[#This Row],[Date]],"mmmm")</f>
        <v>January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>
        <v>1</v>
      </c>
      <c r="O10427" s="1" t="s">
        <v>26</v>
      </c>
      <c r="P10427">
        <v>397</v>
      </c>
      <c r="Q10427" s="1" t="s">
        <v>1096</v>
      </c>
      <c r="R10427" s="1" t="s">
        <v>145</v>
      </c>
      <c r="S10427">
        <v>395003</v>
      </c>
      <c r="T10427" s="1" t="s">
        <v>29</v>
      </c>
      <c r="U10427" t="b">
        <v>0</v>
      </c>
    </row>
    <row r="10428" spans="1:21" x14ac:dyDescent="0.2">
      <c r="A10428">
        <v>10427</v>
      </c>
      <c r="B10428" s="1" t="s">
        <v>14708</v>
      </c>
      <c r="C10428">
        <v>924150</v>
      </c>
      <c r="D10428" s="1" t="s">
        <v>20</v>
      </c>
      <c r="E10428">
        <v>27</v>
      </c>
      <c r="F10428" t="str">
        <f t="shared" si="162"/>
        <v>Teenager</v>
      </c>
      <c r="G10428" s="2">
        <v>44565</v>
      </c>
      <c r="H10428" s="2" t="str">
        <f>TEXT(Vrinda_Store__3[[#This Row],[Date]],"mmmm")</f>
        <v>January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>
        <v>1</v>
      </c>
      <c r="O10428" s="1" t="s">
        <v>26</v>
      </c>
      <c r="P10428">
        <v>647</v>
      </c>
      <c r="Q10428" s="1" t="s">
        <v>135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2">
      <c r="A10429">
        <v>10428</v>
      </c>
      <c r="B10429" s="1" t="s">
        <v>14709</v>
      </c>
      <c r="C10429">
        <v>807513</v>
      </c>
      <c r="D10429" s="1" t="s">
        <v>20</v>
      </c>
      <c r="E10429">
        <v>49</v>
      </c>
      <c r="F10429" t="str">
        <f t="shared" si="162"/>
        <v>Adult</v>
      </c>
      <c r="G10429" s="2">
        <v>44565</v>
      </c>
      <c r="H10429" s="2" t="str">
        <f>TEXT(Vrinda_Store__3[[#This Row],[Date]],"mmmm")</f>
        <v>January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>
        <v>1</v>
      </c>
      <c r="O10429" s="1" t="s">
        <v>26</v>
      </c>
      <c r="P10429">
        <v>549</v>
      </c>
      <c r="Q10429" s="1" t="s">
        <v>422</v>
      </c>
      <c r="R10429" s="1" t="s">
        <v>111</v>
      </c>
      <c r="S10429">
        <v>251001</v>
      </c>
      <c r="T10429" s="1" t="s">
        <v>29</v>
      </c>
      <c r="U10429" t="b">
        <v>0</v>
      </c>
    </row>
    <row r="10430" spans="1:21" x14ac:dyDescent="0.2">
      <c r="A10430">
        <v>10429</v>
      </c>
      <c r="B10430" s="1" t="s">
        <v>14710</v>
      </c>
      <c r="C10430">
        <v>527014</v>
      </c>
      <c r="D10430" s="1" t="s">
        <v>20</v>
      </c>
      <c r="E10430">
        <v>23</v>
      </c>
      <c r="F10430" t="str">
        <f t="shared" si="162"/>
        <v>Teenager</v>
      </c>
      <c r="G10430" s="2">
        <v>44565</v>
      </c>
      <c r="H10430" s="2" t="str">
        <f>TEXT(Vrinda_Store__3[[#This Row],[Date]],"mmmm")</f>
        <v>January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5</v>
      </c>
      <c r="R10430" s="1" t="s">
        <v>86</v>
      </c>
      <c r="S10430">
        <v>502032</v>
      </c>
      <c r="T10430" s="1" t="s">
        <v>29</v>
      </c>
      <c r="U10430" t="b">
        <v>0</v>
      </c>
    </row>
    <row r="10431" spans="1:21" x14ac:dyDescent="0.2">
      <c r="A10431">
        <v>10430</v>
      </c>
      <c r="B10431" s="1" t="s">
        <v>14711</v>
      </c>
      <c r="C10431">
        <v>4292804</v>
      </c>
      <c r="D10431" s="1" t="s">
        <v>20</v>
      </c>
      <c r="E10431">
        <v>74</v>
      </c>
      <c r="F10431" t="str">
        <f t="shared" si="162"/>
        <v>Senior</v>
      </c>
      <c r="G10431" s="2">
        <v>44565</v>
      </c>
      <c r="H10431" s="2" t="str">
        <f>TEXT(Vrinda_Store__3[[#This Row],[Date]],"mmmm")</f>
        <v>January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498</v>
      </c>
      <c r="R10431" s="1" t="s">
        <v>86</v>
      </c>
      <c r="S10431">
        <v>500043</v>
      </c>
      <c r="T10431" s="1" t="s">
        <v>29</v>
      </c>
      <c r="U10431" t="b">
        <v>0</v>
      </c>
    </row>
    <row r="10432" spans="1:21" x14ac:dyDescent="0.2">
      <c r="A10432">
        <v>10431</v>
      </c>
      <c r="B10432" s="1" t="s">
        <v>14712</v>
      </c>
      <c r="C10432">
        <v>425926</v>
      </c>
      <c r="D10432" s="1" t="s">
        <v>20</v>
      </c>
      <c r="E10432">
        <v>30</v>
      </c>
      <c r="F10432" t="str">
        <f t="shared" si="162"/>
        <v>Adult</v>
      </c>
      <c r="G10432" s="2">
        <v>44565</v>
      </c>
      <c r="H10432" s="2" t="str">
        <f>TEXT(Vrinda_Store__3[[#This Row],[Date]],"mmmm")</f>
        <v>January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1</v>
      </c>
      <c r="R10432" s="1" t="s">
        <v>70</v>
      </c>
      <c r="S10432">
        <v>522007</v>
      </c>
      <c r="T10432" s="1" t="s">
        <v>29</v>
      </c>
      <c r="U10432" t="b">
        <v>0</v>
      </c>
    </row>
    <row r="10433" spans="1:21" x14ac:dyDescent="0.2">
      <c r="A10433">
        <v>10432</v>
      </c>
      <c r="B10433" s="1" t="s">
        <v>14713</v>
      </c>
      <c r="C10433">
        <v>3951160</v>
      </c>
      <c r="D10433" s="1" t="s">
        <v>20</v>
      </c>
      <c r="E10433">
        <v>49</v>
      </c>
      <c r="F10433" t="str">
        <f t="shared" si="162"/>
        <v>Adult</v>
      </c>
      <c r="G10433" s="2">
        <v>44565</v>
      </c>
      <c r="H10433" s="2" t="str">
        <f>TEXT(Vrinda_Store__3[[#This Row],[Date]],"mmmm")</f>
        <v>January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>
        <v>1</v>
      </c>
      <c r="O10433" s="1" t="s">
        <v>26</v>
      </c>
      <c r="P10433">
        <v>597</v>
      </c>
      <c r="Q10433" s="1" t="s">
        <v>103</v>
      </c>
      <c r="R10433" s="1" t="s">
        <v>56</v>
      </c>
      <c r="S10433">
        <v>400093</v>
      </c>
      <c r="T10433" s="1" t="s">
        <v>29</v>
      </c>
      <c r="U10433" t="b">
        <v>0</v>
      </c>
    </row>
    <row r="10434" spans="1:21" x14ac:dyDescent="0.2">
      <c r="A10434">
        <v>10433</v>
      </c>
      <c r="B10434" s="1" t="s">
        <v>14714</v>
      </c>
      <c r="C10434">
        <v>3010573</v>
      </c>
      <c r="D10434" s="1" t="s">
        <v>20</v>
      </c>
      <c r="E10434">
        <v>42</v>
      </c>
      <c r="F10434" t="str">
        <f t="shared" ref="F10434:F10497" si="163">IF(E10434&gt;=50,"Senior", IF(E10434&gt;=30, "Adult", "Teenager"))</f>
        <v>Adult</v>
      </c>
      <c r="G10434" s="2">
        <v>44565</v>
      </c>
      <c r="H10434" s="2" t="str">
        <f>TEXT(Vrinda_Store__3[[#This Row],[Date]],"mmmm")</f>
        <v>January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1</v>
      </c>
      <c r="R10434" s="1" t="s">
        <v>922</v>
      </c>
      <c r="S10434">
        <v>492010</v>
      </c>
      <c r="T10434" s="1" t="s">
        <v>29</v>
      </c>
      <c r="U10434" t="b">
        <v>0</v>
      </c>
    </row>
    <row r="10435" spans="1:21" x14ac:dyDescent="0.2">
      <c r="A10435">
        <v>10434</v>
      </c>
      <c r="B10435" s="1" t="s">
        <v>14715</v>
      </c>
      <c r="C10435">
        <v>7394482</v>
      </c>
      <c r="D10435" s="1" t="s">
        <v>51</v>
      </c>
      <c r="E10435">
        <v>48</v>
      </c>
      <c r="F10435" t="str">
        <f t="shared" si="163"/>
        <v>Adult</v>
      </c>
      <c r="G10435" s="2">
        <v>44565</v>
      </c>
      <c r="H10435" s="2" t="str">
        <f>TEXT(Vrinda_Store__3[[#This Row],[Date]],"mmmm")</f>
        <v>January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18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2">
      <c r="A10436">
        <v>10435</v>
      </c>
      <c r="B10436" s="1" t="s">
        <v>14717</v>
      </c>
      <c r="C10436">
        <v>7980945</v>
      </c>
      <c r="D10436" s="1" t="s">
        <v>51</v>
      </c>
      <c r="E10436">
        <v>60</v>
      </c>
      <c r="F10436" t="str">
        <f t="shared" si="163"/>
        <v>Senior</v>
      </c>
      <c r="G10436" s="2">
        <v>44565</v>
      </c>
      <c r="H10436" s="2" t="str">
        <f>TEXT(Vrinda_Store__3[[#This Row],[Date]],"mmmm")</f>
        <v>January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5</v>
      </c>
      <c r="R10436" s="1" t="s">
        <v>86</v>
      </c>
      <c r="S10436">
        <v>500092</v>
      </c>
      <c r="T10436" s="1" t="s">
        <v>29</v>
      </c>
      <c r="U10436" t="b">
        <v>0</v>
      </c>
    </row>
    <row r="10437" spans="1:21" x14ac:dyDescent="0.2">
      <c r="A10437">
        <v>10436</v>
      </c>
      <c r="B10437" s="1" t="s">
        <v>14717</v>
      </c>
      <c r="C10437">
        <v>7980945</v>
      </c>
      <c r="D10437" s="1" t="s">
        <v>20</v>
      </c>
      <c r="E10437">
        <v>44</v>
      </c>
      <c r="F10437" t="str">
        <f t="shared" si="163"/>
        <v>Adult</v>
      </c>
      <c r="G10437" s="2">
        <v>44565</v>
      </c>
      <c r="H10437" s="2" t="str">
        <f>TEXT(Vrinda_Store__3[[#This Row],[Date]],"mmmm")</f>
        <v>January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>
        <v>1</v>
      </c>
      <c r="O10437" s="1" t="s">
        <v>26</v>
      </c>
      <c r="P10437">
        <v>969</v>
      </c>
      <c r="Q10437" s="1" t="s">
        <v>1314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2">
      <c r="A10438">
        <v>10437</v>
      </c>
      <c r="B10438" s="1" t="s">
        <v>14718</v>
      </c>
      <c r="C10438">
        <v>9913480</v>
      </c>
      <c r="D10438" s="1" t="s">
        <v>20</v>
      </c>
      <c r="E10438">
        <v>49</v>
      </c>
      <c r="F10438" t="str">
        <f t="shared" si="163"/>
        <v>Adult</v>
      </c>
      <c r="G10438" s="2">
        <v>44565</v>
      </c>
      <c r="H10438" s="2" t="str">
        <f>TEXT(Vrinda_Store__3[[#This Row],[Date]],"mmmm")</f>
        <v>January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>
        <v>1</v>
      </c>
      <c r="O10438" s="1" t="s">
        <v>26</v>
      </c>
      <c r="P10438">
        <v>511</v>
      </c>
      <c r="Q10438" s="1" t="s">
        <v>387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2">
      <c r="A10439">
        <v>10438</v>
      </c>
      <c r="B10439" s="1" t="s">
        <v>14720</v>
      </c>
      <c r="C10439">
        <v>5278114</v>
      </c>
      <c r="D10439" s="1" t="s">
        <v>20</v>
      </c>
      <c r="E10439">
        <v>49</v>
      </c>
      <c r="F10439" t="str">
        <f t="shared" si="163"/>
        <v>Adult</v>
      </c>
      <c r="G10439" s="2">
        <v>44565</v>
      </c>
      <c r="H10439" s="2" t="str">
        <f>TEXT(Vrinda_Store__3[[#This Row],[Date]],"mmmm")</f>
        <v>January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>
        <v>1</v>
      </c>
      <c r="O10439" s="1" t="s">
        <v>26</v>
      </c>
      <c r="P10439">
        <v>635</v>
      </c>
      <c r="Q10439" s="1" t="s">
        <v>495</v>
      </c>
      <c r="R10439" s="1" t="s">
        <v>111</v>
      </c>
      <c r="S10439">
        <v>208007</v>
      </c>
      <c r="T10439" s="1" t="s">
        <v>29</v>
      </c>
      <c r="U10439" t="b">
        <v>0</v>
      </c>
    </row>
    <row r="10440" spans="1:21" x14ac:dyDescent="0.2">
      <c r="A10440">
        <v>10439</v>
      </c>
      <c r="B10440" s="1" t="s">
        <v>14721</v>
      </c>
      <c r="C10440">
        <v>3085247</v>
      </c>
      <c r="D10440" s="1" t="s">
        <v>20</v>
      </c>
      <c r="E10440">
        <v>36</v>
      </c>
      <c r="F10440" t="str">
        <f t="shared" si="163"/>
        <v>Adult</v>
      </c>
      <c r="G10440" s="2">
        <v>44565</v>
      </c>
      <c r="H10440" s="2" t="str">
        <f>TEXT(Vrinda_Store__3[[#This Row],[Date]],"mmmm")</f>
        <v>January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>
        <v>1</v>
      </c>
      <c r="O10440" s="1" t="s">
        <v>26</v>
      </c>
      <c r="P10440">
        <v>788</v>
      </c>
      <c r="Q10440" s="1" t="s">
        <v>5709</v>
      </c>
      <c r="R10440" s="1" t="s">
        <v>409</v>
      </c>
      <c r="S10440">
        <v>396220</v>
      </c>
      <c r="T10440" s="1" t="s">
        <v>29</v>
      </c>
      <c r="U10440" t="b">
        <v>0</v>
      </c>
    </row>
    <row r="10441" spans="1:21" x14ac:dyDescent="0.2">
      <c r="A10441">
        <v>10440</v>
      </c>
      <c r="B10441" s="1" t="s">
        <v>14722</v>
      </c>
      <c r="C10441">
        <v>31080</v>
      </c>
      <c r="D10441" s="1" t="s">
        <v>51</v>
      </c>
      <c r="E10441">
        <v>34</v>
      </c>
      <c r="F10441" t="str">
        <f t="shared" si="163"/>
        <v>Adult</v>
      </c>
      <c r="G10441" s="2">
        <v>44565</v>
      </c>
      <c r="H10441" s="2" t="str">
        <f>TEXT(Vrinda_Store__3[[#This Row],[Date]],"mmmm")</f>
        <v>January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6</v>
      </c>
      <c r="R10441" s="1" t="s">
        <v>60</v>
      </c>
      <c r="S10441">
        <v>570006</v>
      </c>
      <c r="T10441" s="1" t="s">
        <v>29</v>
      </c>
      <c r="U10441" t="b">
        <v>0</v>
      </c>
    </row>
    <row r="10442" spans="1:21" x14ac:dyDescent="0.2">
      <c r="A10442">
        <v>10441</v>
      </c>
      <c r="B10442" s="1" t="s">
        <v>14723</v>
      </c>
      <c r="C10442">
        <v>7269510</v>
      </c>
      <c r="D10442" s="1" t="s">
        <v>20</v>
      </c>
      <c r="E10442">
        <v>36</v>
      </c>
      <c r="F10442" t="str">
        <f t="shared" si="163"/>
        <v>Adult</v>
      </c>
      <c r="G10442" s="2">
        <v>44565</v>
      </c>
      <c r="H10442" s="2" t="str">
        <f>TEXT(Vrinda_Store__3[[#This Row],[Date]],"mmmm")</f>
        <v>January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7</v>
      </c>
      <c r="R10442" s="1" t="s">
        <v>56</v>
      </c>
      <c r="S10442">
        <v>410206</v>
      </c>
      <c r="T10442" s="1" t="s">
        <v>29</v>
      </c>
      <c r="U10442" t="b">
        <v>0</v>
      </c>
    </row>
    <row r="10443" spans="1:21" x14ac:dyDescent="0.2">
      <c r="A10443">
        <v>10442</v>
      </c>
      <c r="B10443" s="1" t="s">
        <v>14724</v>
      </c>
      <c r="C10443">
        <v>1109255</v>
      </c>
      <c r="D10443" s="1" t="s">
        <v>20</v>
      </c>
      <c r="E10443">
        <v>40</v>
      </c>
      <c r="F10443" t="str">
        <f t="shared" si="163"/>
        <v>Adult</v>
      </c>
      <c r="G10443" s="2">
        <v>44565</v>
      </c>
      <c r="H10443" s="2" t="str">
        <f>TEXT(Vrinda_Store__3[[#This Row],[Date]],"mmmm")</f>
        <v>January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>
        <v>1</v>
      </c>
      <c r="O10443" s="1" t="s">
        <v>26</v>
      </c>
      <c r="P10443">
        <v>696</v>
      </c>
      <c r="Q10443" s="1" t="s">
        <v>6944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2">
      <c r="A10444">
        <v>10443</v>
      </c>
      <c r="B10444" s="1" t="s">
        <v>14725</v>
      </c>
      <c r="C10444">
        <v>1214549</v>
      </c>
      <c r="D10444" s="1" t="s">
        <v>20</v>
      </c>
      <c r="E10444">
        <v>47</v>
      </c>
      <c r="F10444" t="str">
        <f t="shared" si="163"/>
        <v>Adult</v>
      </c>
      <c r="G10444" s="2">
        <v>44565</v>
      </c>
      <c r="H10444" s="2" t="str">
        <f>TEXT(Vrinda_Store__3[[#This Row],[Date]],"mmmm")</f>
        <v>January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48</v>
      </c>
      <c r="R10444" s="1" t="s">
        <v>73</v>
      </c>
      <c r="S10444">
        <v>680502</v>
      </c>
      <c r="T10444" s="1" t="s">
        <v>29</v>
      </c>
      <c r="U10444" t="b">
        <v>0</v>
      </c>
    </row>
    <row r="10445" spans="1:21" x14ac:dyDescent="0.2">
      <c r="A10445">
        <v>10444</v>
      </c>
      <c r="B10445" s="1" t="s">
        <v>14726</v>
      </c>
      <c r="C10445">
        <v>57788</v>
      </c>
      <c r="D10445" s="1" t="s">
        <v>51</v>
      </c>
      <c r="E10445">
        <v>39</v>
      </c>
      <c r="F10445" t="str">
        <f t="shared" si="163"/>
        <v>Adult</v>
      </c>
      <c r="G10445" s="2">
        <v>44565</v>
      </c>
      <c r="H10445" s="2" t="str">
        <f>TEXT(Vrinda_Store__3[[#This Row],[Date]],"mmmm")</f>
        <v>January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0</v>
      </c>
      <c r="R10445" s="1" t="s">
        <v>73</v>
      </c>
      <c r="S10445">
        <v>685607</v>
      </c>
      <c r="T10445" s="1" t="s">
        <v>29</v>
      </c>
      <c r="U10445" t="b">
        <v>0</v>
      </c>
    </row>
    <row r="10446" spans="1:21" x14ac:dyDescent="0.2">
      <c r="A10446">
        <v>10445</v>
      </c>
      <c r="B10446" s="1" t="s">
        <v>14728</v>
      </c>
      <c r="C10446">
        <v>3230390</v>
      </c>
      <c r="D10446" s="1" t="s">
        <v>51</v>
      </c>
      <c r="E10446">
        <v>52</v>
      </c>
      <c r="F10446" t="str">
        <f t="shared" si="163"/>
        <v>Senior</v>
      </c>
      <c r="G10446" s="2">
        <v>44565</v>
      </c>
      <c r="H10446" s="2" t="str">
        <f>TEXT(Vrinda_Store__3[[#This Row],[Date]],"mmmm")</f>
        <v>January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>
        <v>1</v>
      </c>
      <c r="O10446" s="1" t="s">
        <v>26</v>
      </c>
      <c r="P10446">
        <v>1163</v>
      </c>
      <c r="Q10446" s="1" t="s">
        <v>59</v>
      </c>
      <c r="R10446" s="1" t="s">
        <v>60</v>
      </c>
      <c r="S10446">
        <v>560099</v>
      </c>
      <c r="T10446" s="1" t="s">
        <v>29</v>
      </c>
      <c r="U10446" t="b">
        <v>0</v>
      </c>
    </row>
    <row r="10447" spans="1:21" x14ac:dyDescent="0.2">
      <c r="A10447">
        <v>10446</v>
      </c>
      <c r="B10447" s="1" t="s">
        <v>14729</v>
      </c>
      <c r="C10447">
        <v>6838835</v>
      </c>
      <c r="D10447" s="1" t="s">
        <v>20</v>
      </c>
      <c r="E10447">
        <v>26</v>
      </c>
      <c r="F10447" t="str">
        <f t="shared" si="163"/>
        <v>Teenager</v>
      </c>
      <c r="G10447" s="2">
        <v>44565</v>
      </c>
      <c r="H10447" s="2" t="str">
        <f>TEXT(Vrinda_Store__3[[#This Row],[Date]],"mmmm")</f>
        <v>January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3</v>
      </c>
      <c r="R10447" s="1" t="s">
        <v>95</v>
      </c>
      <c r="S10447">
        <v>751019</v>
      </c>
      <c r="T10447" s="1" t="s">
        <v>29</v>
      </c>
      <c r="U10447" t="b">
        <v>0</v>
      </c>
    </row>
    <row r="10448" spans="1:21" x14ac:dyDescent="0.2">
      <c r="A10448">
        <v>10447</v>
      </c>
      <c r="B10448" s="1" t="s">
        <v>14731</v>
      </c>
      <c r="C10448">
        <v>7810532</v>
      </c>
      <c r="D10448" s="1" t="s">
        <v>20</v>
      </c>
      <c r="E10448">
        <v>47</v>
      </c>
      <c r="F10448" t="str">
        <f t="shared" si="163"/>
        <v>Adult</v>
      </c>
      <c r="G10448" s="2">
        <v>44565</v>
      </c>
      <c r="H10448" s="2" t="str">
        <f>TEXT(Vrinda_Store__3[[#This Row],[Date]],"mmmm")</f>
        <v>January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>
        <v>1</v>
      </c>
      <c r="O10448" s="1" t="s">
        <v>26</v>
      </c>
      <c r="P10448">
        <v>1089</v>
      </c>
      <c r="Q10448" s="1" t="s">
        <v>59</v>
      </c>
      <c r="R10448" s="1" t="s">
        <v>60</v>
      </c>
      <c r="S10448">
        <v>560023</v>
      </c>
      <c r="T10448" s="1" t="s">
        <v>29</v>
      </c>
      <c r="U10448" t="b">
        <v>0</v>
      </c>
    </row>
    <row r="10449" spans="1:21" x14ac:dyDescent="0.2">
      <c r="A10449">
        <v>10448</v>
      </c>
      <c r="B10449" s="1" t="s">
        <v>14733</v>
      </c>
      <c r="C10449">
        <v>9098796</v>
      </c>
      <c r="D10449" s="1" t="s">
        <v>20</v>
      </c>
      <c r="E10449">
        <v>58</v>
      </c>
      <c r="F10449" t="str">
        <f t="shared" si="163"/>
        <v>Senior</v>
      </c>
      <c r="G10449" s="2">
        <v>44565</v>
      </c>
      <c r="H10449" s="2" t="str">
        <f>TEXT(Vrinda_Store__3[[#This Row],[Date]],"mmmm")</f>
        <v>January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4</v>
      </c>
      <c r="R10449" s="1" t="s">
        <v>80</v>
      </c>
      <c r="S10449">
        <v>788126</v>
      </c>
      <c r="T10449" s="1" t="s">
        <v>29</v>
      </c>
      <c r="U10449" t="b">
        <v>0</v>
      </c>
    </row>
    <row r="10450" spans="1:21" x14ac:dyDescent="0.2">
      <c r="A10450">
        <v>10449</v>
      </c>
      <c r="B10450" s="1" t="s">
        <v>14735</v>
      </c>
      <c r="C10450">
        <v>4575614</v>
      </c>
      <c r="D10450" s="1" t="s">
        <v>20</v>
      </c>
      <c r="E10450">
        <v>37</v>
      </c>
      <c r="F10450" t="str">
        <f t="shared" si="163"/>
        <v>Adult</v>
      </c>
      <c r="G10450" s="2">
        <v>44565</v>
      </c>
      <c r="H10450" s="2" t="str">
        <f>TEXT(Vrinda_Store__3[[#This Row],[Date]],"mmmm")</f>
        <v>January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5</v>
      </c>
      <c r="R10450" s="1" t="s">
        <v>126</v>
      </c>
      <c r="S10450">
        <v>462043</v>
      </c>
      <c r="T10450" s="1" t="s">
        <v>29</v>
      </c>
      <c r="U10450" t="b">
        <v>0</v>
      </c>
    </row>
    <row r="10451" spans="1:21" x14ac:dyDescent="0.2">
      <c r="A10451">
        <v>10450</v>
      </c>
      <c r="B10451" s="1" t="s">
        <v>14735</v>
      </c>
      <c r="C10451">
        <v>4575614</v>
      </c>
      <c r="D10451" s="1" t="s">
        <v>20</v>
      </c>
      <c r="E10451">
        <v>37</v>
      </c>
      <c r="F10451" t="str">
        <f t="shared" si="163"/>
        <v>Adult</v>
      </c>
      <c r="G10451" s="2">
        <v>44565</v>
      </c>
      <c r="H10451" s="2" t="str">
        <f>TEXT(Vrinda_Store__3[[#This Row],[Date]],"mmmm")</f>
        <v>January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>
        <v>1</v>
      </c>
      <c r="O10451" s="1" t="s">
        <v>26</v>
      </c>
      <c r="P10451">
        <v>463</v>
      </c>
      <c r="Q10451" s="1" t="s">
        <v>6723</v>
      </c>
      <c r="R10451" s="1" t="s">
        <v>585</v>
      </c>
      <c r="S10451">
        <v>792103</v>
      </c>
      <c r="T10451" s="1" t="s">
        <v>29</v>
      </c>
      <c r="U10451" t="b">
        <v>0</v>
      </c>
    </row>
    <row r="10452" spans="1:21" x14ac:dyDescent="0.2">
      <c r="A10452">
        <v>10451</v>
      </c>
      <c r="B10452" s="1" t="s">
        <v>14737</v>
      </c>
      <c r="C10452">
        <v>4766338</v>
      </c>
      <c r="D10452" s="1" t="s">
        <v>20</v>
      </c>
      <c r="E10452">
        <v>36</v>
      </c>
      <c r="F10452" t="str">
        <f t="shared" si="163"/>
        <v>Adult</v>
      </c>
      <c r="G10452" s="2">
        <v>44565</v>
      </c>
      <c r="H10452" s="2" t="str">
        <f>TEXT(Vrinda_Store__3[[#This Row],[Date]],"mmmm")</f>
        <v>January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1</v>
      </c>
      <c r="R10452" s="1" t="s">
        <v>161</v>
      </c>
      <c r="S10452">
        <v>160101</v>
      </c>
      <c r="T10452" s="1" t="s">
        <v>29</v>
      </c>
      <c r="U10452" t="b">
        <v>0</v>
      </c>
    </row>
    <row r="10453" spans="1:21" x14ac:dyDescent="0.2">
      <c r="A10453">
        <v>10452</v>
      </c>
      <c r="B10453" s="1" t="s">
        <v>14738</v>
      </c>
      <c r="C10453">
        <v>7332592</v>
      </c>
      <c r="D10453" s="1" t="s">
        <v>51</v>
      </c>
      <c r="E10453">
        <v>21</v>
      </c>
      <c r="F10453" t="str">
        <f t="shared" si="163"/>
        <v>Teenager</v>
      </c>
      <c r="G10453" s="2">
        <v>44565</v>
      </c>
      <c r="H10453" s="2" t="str">
        <f>TEXT(Vrinda_Store__3[[#This Row],[Date]],"mmmm")</f>
        <v>January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>
        <v>1</v>
      </c>
      <c r="O10453" s="1" t="s">
        <v>26</v>
      </c>
      <c r="P10453">
        <v>1245</v>
      </c>
      <c r="Q10453" s="1" t="s">
        <v>14739</v>
      </c>
      <c r="R10453" s="1" t="s">
        <v>60</v>
      </c>
      <c r="S10453">
        <v>572104</v>
      </c>
      <c r="T10453" s="1" t="s">
        <v>29</v>
      </c>
      <c r="U10453" t="b">
        <v>0</v>
      </c>
    </row>
    <row r="10454" spans="1:21" x14ac:dyDescent="0.2">
      <c r="A10454">
        <v>10453</v>
      </c>
      <c r="B10454" s="1" t="s">
        <v>14740</v>
      </c>
      <c r="C10454">
        <v>8844405</v>
      </c>
      <c r="D10454" s="1" t="s">
        <v>20</v>
      </c>
      <c r="E10454">
        <v>27</v>
      </c>
      <c r="F10454" t="str">
        <f t="shared" si="163"/>
        <v>Teenager</v>
      </c>
      <c r="G10454" s="2">
        <v>44565</v>
      </c>
      <c r="H10454" s="2" t="str">
        <f>TEXT(Vrinda_Store__3[[#This Row],[Date]],"mmmm")</f>
        <v>January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5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2">
      <c r="A10455">
        <v>10454</v>
      </c>
      <c r="B10455" s="1" t="s">
        <v>14741</v>
      </c>
      <c r="C10455">
        <v>3889793</v>
      </c>
      <c r="D10455" s="1" t="s">
        <v>20</v>
      </c>
      <c r="E10455">
        <v>39</v>
      </c>
      <c r="F10455" t="str">
        <f t="shared" si="163"/>
        <v>Adult</v>
      </c>
      <c r="G10455" s="2">
        <v>44565</v>
      </c>
      <c r="H10455" s="2" t="str">
        <f>TEXT(Vrinda_Store__3[[#This Row],[Date]],"mmmm")</f>
        <v>January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>
        <v>1</v>
      </c>
      <c r="O10455" s="1" t="s">
        <v>26</v>
      </c>
      <c r="P10455">
        <v>999</v>
      </c>
      <c r="Q10455" s="1" t="s">
        <v>1052</v>
      </c>
      <c r="R10455" s="1" t="s">
        <v>126</v>
      </c>
      <c r="S10455">
        <v>486890</v>
      </c>
      <c r="T10455" s="1" t="s">
        <v>29</v>
      </c>
      <c r="U10455" t="b">
        <v>0</v>
      </c>
    </row>
    <row r="10456" spans="1:21" x14ac:dyDescent="0.2">
      <c r="A10456">
        <v>10455</v>
      </c>
      <c r="B10456" s="1" t="s">
        <v>14742</v>
      </c>
      <c r="C10456">
        <v>4647605</v>
      </c>
      <c r="D10456" s="1" t="s">
        <v>20</v>
      </c>
      <c r="E10456">
        <v>29</v>
      </c>
      <c r="F10456" t="str">
        <f t="shared" si="163"/>
        <v>Teenager</v>
      </c>
      <c r="G10456" s="2">
        <v>44565</v>
      </c>
      <c r="H10456" s="2" t="str">
        <f>TEXT(Vrinda_Store__3[[#This Row],[Date]],"mmmm")</f>
        <v>January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28</v>
      </c>
      <c r="R10456" s="1" t="s">
        <v>111</v>
      </c>
      <c r="S10456">
        <v>201013</v>
      </c>
      <c r="T10456" s="1" t="s">
        <v>29</v>
      </c>
      <c r="U10456" t="b">
        <v>0</v>
      </c>
    </row>
    <row r="10457" spans="1:21" x14ac:dyDescent="0.2">
      <c r="A10457">
        <v>10456</v>
      </c>
      <c r="B10457" s="1" t="s">
        <v>14743</v>
      </c>
      <c r="C10457">
        <v>2557323</v>
      </c>
      <c r="D10457" s="1" t="s">
        <v>51</v>
      </c>
      <c r="E10457">
        <v>33</v>
      </c>
      <c r="F10457" t="str">
        <f t="shared" si="163"/>
        <v>Adult</v>
      </c>
      <c r="G10457" s="2">
        <v>44565</v>
      </c>
      <c r="H10457" s="2" t="str">
        <f>TEXT(Vrinda_Store__3[[#This Row],[Date]],"mmmm")</f>
        <v>January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08</v>
      </c>
      <c r="R10457" s="1" t="s">
        <v>111</v>
      </c>
      <c r="S10457">
        <v>212665</v>
      </c>
      <c r="T10457" s="1" t="s">
        <v>29</v>
      </c>
      <c r="U10457" t="b">
        <v>0</v>
      </c>
    </row>
    <row r="10458" spans="1:21" x14ac:dyDescent="0.2">
      <c r="A10458">
        <v>10457</v>
      </c>
      <c r="B10458" s="1" t="s">
        <v>14745</v>
      </c>
      <c r="C10458">
        <v>8359164</v>
      </c>
      <c r="D10458" s="1" t="s">
        <v>20</v>
      </c>
      <c r="E10458">
        <v>31</v>
      </c>
      <c r="F10458" t="str">
        <f t="shared" si="163"/>
        <v>Adult</v>
      </c>
      <c r="G10458" s="2">
        <v>44565</v>
      </c>
      <c r="H10458" s="2" t="str">
        <f>TEXT(Vrinda_Store__3[[#This Row],[Date]],"mmmm")</f>
        <v>January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>
        <v>1</v>
      </c>
      <c r="O10458" s="1" t="s">
        <v>26</v>
      </c>
      <c r="P10458">
        <v>967</v>
      </c>
      <c r="Q10458" s="1" t="s">
        <v>405</v>
      </c>
      <c r="R10458" s="1" t="s">
        <v>111</v>
      </c>
      <c r="S10458">
        <v>211016</v>
      </c>
      <c r="T10458" s="1" t="s">
        <v>29</v>
      </c>
      <c r="U10458" t="b">
        <v>0</v>
      </c>
    </row>
    <row r="10459" spans="1:21" x14ac:dyDescent="0.2">
      <c r="A10459">
        <v>10458</v>
      </c>
      <c r="B10459" s="1" t="s">
        <v>14746</v>
      </c>
      <c r="C10459">
        <v>2920126</v>
      </c>
      <c r="D10459" s="1" t="s">
        <v>20</v>
      </c>
      <c r="E10459">
        <v>27</v>
      </c>
      <c r="F10459" t="str">
        <f t="shared" si="163"/>
        <v>Teenager</v>
      </c>
      <c r="G10459" s="2">
        <v>44565</v>
      </c>
      <c r="H10459" s="2" t="str">
        <f>TEXT(Vrinda_Store__3[[#This Row],[Date]],"mmmm")</f>
        <v>January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>
        <v>1</v>
      </c>
      <c r="O10459" s="1" t="s">
        <v>26</v>
      </c>
      <c r="P10459">
        <v>363</v>
      </c>
      <c r="Q10459" s="1" t="s">
        <v>358</v>
      </c>
      <c r="R10459" s="1" t="s">
        <v>56</v>
      </c>
      <c r="S10459">
        <v>400610</v>
      </c>
      <c r="T10459" s="1" t="s">
        <v>29</v>
      </c>
      <c r="U10459" t="b">
        <v>0</v>
      </c>
    </row>
    <row r="10460" spans="1:21" x14ac:dyDescent="0.2">
      <c r="A10460">
        <v>10459</v>
      </c>
      <c r="B10460" s="1" t="s">
        <v>14748</v>
      </c>
      <c r="C10460">
        <v>2076284</v>
      </c>
      <c r="D10460" s="1" t="s">
        <v>20</v>
      </c>
      <c r="E10460">
        <v>18</v>
      </c>
      <c r="F10460" t="str">
        <f t="shared" si="163"/>
        <v>Teenager</v>
      </c>
      <c r="G10460" s="2">
        <v>44565</v>
      </c>
      <c r="H10460" s="2" t="str">
        <f>TEXT(Vrinda_Store__3[[#This Row],[Date]],"mmmm")</f>
        <v>January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>
        <v>1</v>
      </c>
      <c r="O10460" s="1" t="s">
        <v>26</v>
      </c>
      <c r="P10460">
        <v>999</v>
      </c>
      <c r="Q10460" s="1" t="s">
        <v>4764</v>
      </c>
      <c r="R10460" s="1" t="s">
        <v>145</v>
      </c>
      <c r="S10460">
        <v>396445</v>
      </c>
      <c r="T10460" s="1" t="s">
        <v>29</v>
      </c>
      <c r="U10460" t="b">
        <v>0</v>
      </c>
    </row>
    <row r="10461" spans="1:21" x14ac:dyDescent="0.2">
      <c r="A10461">
        <v>10460</v>
      </c>
      <c r="B10461" s="1" t="s">
        <v>14749</v>
      </c>
      <c r="C10461">
        <v>214266</v>
      </c>
      <c r="D10461" s="1" t="s">
        <v>51</v>
      </c>
      <c r="E10461">
        <v>20</v>
      </c>
      <c r="F10461" t="str">
        <f t="shared" si="163"/>
        <v>Teenager</v>
      </c>
      <c r="G10461" s="2">
        <v>44565</v>
      </c>
      <c r="H10461" s="2" t="str">
        <f>TEXT(Vrinda_Store__3[[#This Row],[Date]],"mmmm")</f>
        <v>January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5</v>
      </c>
      <c r="R10461" s="1" t="s">
        <v>86</v>
      </c>
      <c r="S10461">
        <v>500072</v>
      </c>
      <c r="T10461" s="1" t="s">
        <v>29</v>
      </c>
      <c r="U10461" t="b">
        <v>0</v>
      </c>
    </row>
    <row r="10462" spans="1:21" x14ac:dyDescent="0.2">
      <c r="A10462">
        <v>10461</v>
      </c>
      <c r="B10462" s="1" t="s">
        <v>14750</v>
      </c>
      <c r="C10462">
        <v>9681164</v>
      </c>
      <c r="D10462" s="1" t="s">
        <v>20</v>
      </c>
      <c r="E10462">
        <v>25</v>
      </c>
      <c r="F10462" t="str">
        <f t="shared" si="163"/>
        <v>Teenager</v>
      </c>
      <c r="G10462" s="2">
        <v>44565</v>
      </c>
      <c r="H10462" s="2" t="str">
        <f>TEXT(Vrinda_Store__3[[#This Row],[Date]],"mmmm")</f>
        <v>January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1</v>
      </c>
      <c r="R10462" s="1" t="s">
        <v>60</v>
      </c>
      <c r="S10462">
        <v>573116</v>
      </c>
      <c r="T10462" s="1" t="s">
        <v>29</v>
      </c>
      <c r="U10462" t="b">
        <v>0</v>
      </c>
    </row>
    <row r="10463" spans="1:21" x14ac:dyDescent="0.2">
      <c r="A10463">
        <v>10462</v>
      </c>
      <c r="B10463" s="1" t="s">
        <v>14752</v>
      </c>
      <c r="C10463">
        <v>8553685</v>
      </c>
      <c r="D10463" s="1" t="s">
        <v>20</v>
      </c>
      <c r="E10463">
        <v>27</v>
      </c>
      <c r="F10463" t="str">
        <f t="shared" si="163"/>
        <v>Teenager</v>
      </c>
      <c r="G10463" s="2">
        <v>44565</v>
      </c>
      <c r="H10463" s="2" t="str">
        <f>TEXT(Vrinda_Store__3[[#This Row],[Date]],"mmmm")</f>
        <v>January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2</v>
      </c>
      <c r="R10463" s="1" t="s">
        <v>73</v>
      </c>
      <c r="S10463">
        <v>690530</v>
      </c>
      <c r="T10463" s="1" t="s">
        <v>29</v>
      </c>
      <c r="U10463" t="b">
        <v>0</v>
      </c>
    </row>
    <row r="10464" spans="1:21" x14ac:dyDescent="0.2">
      <c r="A10464">
        <v>10463</v>
      </c>
      <c r="B10464" s="1" t="s">
        <v>14753</v>
      </c>
      <c r="C10464">
        <v>386174</v>
      </c>
      <c r="D10464" s="1" t="s">
        <v>20</v>
      </c>
      <c r="E10464">
        <v>40</v>
      </c>
      <c r="F10464" t="str">
        <f t="shared" si="163"/>
        <v>Adult</v>
      </c>
      <c r="G10464" s="2">
        <v>44565</v>
      </c>
      <c r="H10464" s="2" t="str">
        <f>TEXT(Vrinda_Store__3[[#This Row],[Date]],"mmmm")</f>
        <v>January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>
        <v>1</v>
      </c>
      <c r="O10464" s="1" t="s">
        <v>26</v>
      </c>
      <c r="P10464">
        <v>377</v>
      </c>
      <c r="Q10464" s="1" t="s">
        <v>6121</v>
      </c>
      <c r="R10464" s="1" t="s">
        <v>80</v>
      </c>
      <c r="S10464">
        <v>781019</v>
      </c>
      <c r="T10464" s="1" t="s">
        <v>29</v>
      </c>
      <c r="U10464" t="b">
        <v>0</v>
      </c>
    </row>
    <row r="10465" spans="1:21" x14ac:dyDescent="0.2">
      <c r="A10465">
        <v>10464</v>
      </c>
      <c r="B10465" s="1" t="s">
        <v>14755</v>
      </c>
      <c r="C10465">
        <v>6604759</v>
      </c>
      <c r="D10465" s="1" t="s">
        <v>20</v>
      </c>
      <c r="E10465">
        <v>68</v>
      </c>
      <c r="F10465" t="str">
        <f t="shared" si="163"/>
        <v>Senior</v>
      </c>
      <c r="G10465" s="2">
        <v>44565</v>
      </c>
      <c r="H10465" s="2" t="str">
        <f>TEXT(Vrinda_Store__3[[#This Row],[Date]],"mmmm")</f>
        <v>January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3</v>
      </c>
      <c r="R10465" s="1" t="s">
        <v>56</v>
      </c>
      <c r="S10465">
        <v>400078</v>
      </c>
      <c r="T10465" s="1" t="s">
        <v>29</v>
      </c>
      <c r="U10465" t="b">
        <v>0</v>
      </c>
    </row>
    <row r="10466" spans="1:21" x14ac:dyDescent="0.2">
      <c r="A10466">
        <v>10465</v>
      </c>
      <c r="B10466" s="1" t="s">
        <v>14756</v>
      </c>
      <c r="C10466">
        <v>515508</v>
      </c>
      <c r="D10466" s="1" t="s">
        <v>20</v>
      </c>
      <c r="E10466">
        <v>36</v>
      </c>
      <c r="F10466" t="str">
        <f t="shared" si="163"/>
        <v>Adult</v>
      </c>
      <c r="G10466" s="2">
        <v>44565</v>
      </c>
      <c r="H10466" s="2" t="str">
        <f>TEXT(Vrinda_Store__3[[#This Row],[Date]],"mmmm")</f>
        <v>January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>
        <v>1</v>
      </c>
      <c r="O10466" s="1" t="s">
        <v>26</v>
      </c>
      <c r="P10466">
        <v>421</v>
      </c>
      <c r="Q10466" s="1" t="s">
        <v>59</v>
      </c>
      <c r="R10466" s="1" t="s">
        <v>60</v>
      </c>
      <c r="S10466">
        <v>560037</v>
      </c>
      <c r="T10466" s="1" t="s">
        <v>29</v>
      </c>
      <c r="U10466" t="b">
        <v>0</v>
      </c>
    </row>
    <row r="10467" spans="1:21" x14ac:dyDescent="0.2">
      <c r="A10467">
        <v>10466</v>
      </c>
      <c r="B10467" s="1" t="s">
        <v>14757</v>
      </c>
      <c r="C10467">
        <v>1767404</v>
      </c>
      <c r="D10467" s="1" t="s">
        <v>51</v>
      </c>
      <c r="E10467">
        <v>21</v>
      </c>
      <c r="F10467" t="str">
        <f t="shared" si="163"/>
        <v>Teenager</v>
      </c>
      <c r="G10467" s="2">
        <v>44565</v>
      </c>
      <c r="H10467" s="2" t="str">
        <f>TEXT(Vrinda_Store__3[[#This Row],[Date]],"mmmm")</f>
        <v>January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3</v>
      </c>
      <c r="R10467" s="1" t="s">
        <v>56</v>
      </c>
      <c r="S10467">
        <v>416522</v>
      </c>
      <c r="T10467" s="1" t="s">
        <v>29</v>
      </c>
      <c r="U10467" t="b">
        <v>0</v>
      </c>
    </row>
    <row r="10468" spans="1:21" x14ac:dyDescent="0.2">
      <c r="A10468">
        <v>10467</v>
      </c>
      <c r="B10468" s="1" t="s">
        <v>14758</v>
      </c>
      <c r="C10468">
        <v>7125972</v>
      </c>
      <c r="D10468" s="1" t="s">
        <v>20</v>
      </c>
      <c r="E10468">
        <v>42</v>
      </c>
      <c r="F10468" t="str">
        <f t="shared" si="163"/>
        <v>Adult</v>
      </c>
      <c r="G10468" s="2">
        <v>44565</v>
      </c>
      <c r="H10468" s="2" t="str">
        <f>TEXT(Vrinda_Store__3[[#This Row],[Date]],"mmmm")</f>
        <v>January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7</v>
      </c>
      <c r="R10468" s="1" t="s">
        <v>585</v>
      </c>
      <c r="S10468">
        <v>791001</v>
      </c>
      <c r="T10468" s="1" t="s">
        <v>29</v>
      </c>
      <c r="U10468" t="b">
        <v>0</v>
      </c>
    </row>
    <row r="10469" spans="1:21" x14ac:dyDescent="0.2">
      <c r="A10469">
        <v>10468</v>
      </c>
      <c r="B10469" s="1" t="s">
        <v>14759</v>
      </c>
      <c r="C10469">
        <v>4833338</v>
      </c>
      <c r="D10469" s="1" t="s">
        <v>20</v>
      </c>
      <c r="E10469">
        <v>30</v>
      </c>
      <c r="F10469" t="str">
        <f t="shared" si="163"/>
        <v>Adult</v>
      </c>
      <c r="G10469" s="2">
        <v>44565</v>
      </c>
      <c r="H10469" s="2" t="str">
        <f>TEXT(Vrinda_Store__3[[#This Row],[Date]],"mmmm")</f>
        <v>January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2</v>
      </c>
      <c r="R10469" s="1" t="s">
        <v>70</v>
      </c>
      <c r="S10469">
        <v>516002</v>
      </c>
      <c r="T10469" s="1" t="s">
        <v>29</v>
      </c>
      <c r="U10469" t="b">
        <v>0</v>
      </c>
    </row>
    <row r="10470" spans="1:21" x14ac:dyDescent="0.2">
      <c r="A10470">
        <v>10469</v>
      </c>
      <c r="B10470" s="1" t="s">
        <v>14760</v>
      </c>
      <c r="C10470">
        <v>4964952</v>
      </c>
      <c r="D10470" s="1" t="s">
        <v>51</v>
      </c>
      <c r="E10470">
        <v>46</v>
      </c>
      <c r="F10470" t="str">
        <f t="shared" si="163"/>
        <v>Adult</v>
      </c>
      <c r="G10470" s="2">
        <v>44565</v>
      </c>
      <c r="H10470" s="2" t="str">
        <f>TEXT(Vrinda_Store__3[[#This Row],[Date]],"mmmm")</f>
        <v>January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1</v>
      </c>
      <c r="R10470" s="1" t="s">
        <v>70</v>
      </c>
      <c r="S10470">
        <v>522236</v>
      </c>
      <c r="T10470" s="1" t="s">
        <v>29</v>
      </c>
      <c r="U10470" t="b">
        <v>0</v>
      </c>
    </row>
    <row r="10471" spans="1:21" x14ac:dyDescent="0.2">
      <c r="A10471">
        <v>10470</v>
      </c>
      <c r="B10471" s="1" t="s">
        <v>14761</v>
      </c>
      <c r="C10471">
        <v>1156244</v>
      </c>
      <c r="D10471" s="1" t="s">
        <v>20</v>
      </c>
      <c r="E10471">
        <v>45</v>
      </c>
      <c r="F10471" t="str">
        <f t="shared" si="163"/>
        <v>Adult</v>
      </c>
      <c r="G10471" s="2">
        <v>44565</v>
      </c>
      <c r="H10471" s="2" t="str">
        <f>TEXT(Vrinda_Store__3[[#This Row],[Date]],"mmmm")</f>
        <v>January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5</v>
      </c>
      <c r="R10471" s="1" t="s">
        <v>73</v>
      </c>
      <c r="S10471">
        <v>689668</v>
      </c>
      <c r="T10471" s="1" t="s">
        <v>29</v>
      </c>
      <c r="U10471" t="b">
        <v>0</v>
      </c>
    </row>
    <row r="10472" spans="1:21" x14ac:dyDescent="0.2">
      <c r="A10472">
        <v>10471</v>
      </c>
      <c r="B10472" s="1" t="s">
        <v>14761</v>
      </c>
      <c r="C10472">
        <v>1156244</v>
      </c>
      <c r="D10472" s="1" t="s">
        <v>51</v>
      </c>
      <c r="E10472">
        <v>76</v>
      </c>
      <c r="F10472" t="str">
        <f t="shared" si="163"/>
        <v>Senior</v>
      </c>
      <c r="G10472" s="2">
        <v>44565</v>
      </c>
      <c r="H10472" s="2" t="str">
        <f>TEXT(Vrinda_Store__3[[#This Row],[Date]],"mmmm")</f>
        <v>January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0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2">
      <c r="A10473">
        <v>10472</v>
      </c>
      <c r="B10473" s="1" t="s">
        <v>14762</v>
      </c>
      <c r="C10473">
        <v>6564128</v>
      </c>
      <c r="D10473" s="1" t="s">
        <v>51</v>
      </c>
      <c r="E10473">
        <v>23</v>
      </c>
      <c r="F10473" t="str">
        <f t="shared" si="163"/>
        <v>Teenager</v>
      </c>
      <c r="G10473" s="2">
        <v>44565</v>
      </c>
      <c r="H10473" s="2" t="str">
        <f>TEXT(Vrinda_Store__3[[#This Row],[Date]],"mmmm")</f>
        <v>January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6</v>
      </c>
      <c r="R10473" s="1" t="s">
        <v>247</v>
      </c>
      <c r="S10473">
        <v>800013</v>
      </c>
      <c r="T10473" s="1" t="s">
        <v>29</v>
      </c>
      <c r="U10473" t="b">
        <v>0</v>
      </c>
    </row>
    <row r="10474" spans="1:21" x14ac:dyDescent="0.2">
      <c r="A10474">
        <v>10473</v>
      </c>
      <c r="B10474" s="1" t="s">
        <v>14763</v>
      </c>
      <c r="C10474">
        <v>1100520</v>
      </c>
      <c r="D10474" s="1" t="s">
        <v>20</v>
      </c>
      <c r="E10474">
        <v>23</v>
      </c>
      <c r="F10474" t="str">
        <f t="shared" si="163"/>
        <v>Teenager</v>
      </c>
      <c r="G10474" s="2">
        <v>44565</v>
      </c>
      <c r="H10474" s="2" t="str">
        <f>TEXT(Vrinda_Store__3[[#This Row],[Date]],"mmmm")</f>
        <v>January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0</v>
      </c>
      <c r="R10474" s="1" t="s">
        <v>238</v>
      </c>
      <c r="S10474">
        <v>825409</v>
      </c>
      <c r="T10474" s="1" t="s">
        <v>29</v>
      </c>
      <c r="U10474" t="b">
        <v>0</v>
      </c>
    </row>
    <row r="10475" spans="1:21" x14ac:dyDescent="0.2">
      <c r="A10475">
        <v>10474</v>
      </c>
      <c r="B10475" s="1" t="s">
        <v>14764</v>
      </c>
      <c r="C10475">
        <v>2747442</v>
      </c>
      <c r="D10475" s="1" t="s">
        <v>20</v>
      </c>
      <c r="E10475">
        <v>41</v>
      </c>
      <c r="F10475" t="str">
        <f t="shared" si="163"/>
        <v>Adult</v>
      </c>
      <c r="G10475" s="2">
        <v>44565</v>
      </c>
      <c r="H10475" s="2" t="str">
        <f>TEXT(Vrinda_Store__3[[#This Row],[Date]],"mmmm")</f>
        <v>January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>
        <v>1</v>
      </c>
      <c r="O10475" s="1" t="s">
        <v>26</v>
      </c>
      <c r="P10475">
        <v>486</v>
      </c>
      <c r="Q10475" s="1" t="s">
        <v>161</v>
      </c>
      <c r="R10475" s="1" t="s">
        <v>161</v>
      </c>
      <c r="S10475">
        <v>160019</v>
      </c>
      <c r="T10475" s="1" t="s">
        <v>29</v>
      </c>
      <c r="U10475" t="b">
        <v>0</v>
      </c>
    </row>
    <row r="10476" spans="1:21" x14ac:dyDescent="0.2">
      <c r="A10476">
        <v>10475</v>
      </c>
      <c r="B10476" s="1" t="s">
        <v>14765</v>
      </c>
      <c r="C10476">
        <v>9144825</v>
      </c>
      <c r="D10476" s="1" t="s">
        <v>20</v>
      </c>
      <c r="E10476">
        <v>32</v>
      </c>
      <c r="F10476" t="str">
        <f t="shared" si="163"/>
        <v>Adult</v>
      </c>
      <c r="G10476" s="2">
        <v>44565</v>
      </c>
      <c r="H10476" s="2" t="str">
        <f>TEXT(Vrinda_Store__3[[#This Row],[Date]],"mmmm")</f>
        <v>January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2</v>
      </c>
      <c r="R10476" s="1" t="s">
        <v>111</v>
      </c>
      <c r="S10476">
        <v>276001</v>
      </c>
      <c r="T10476" s="1" t="s">
        <v>29</v>
      </c>
      <c r="U10476" t="b">
        <v>0</v>
      </c>
    </row>
    <row r="10477" spans="1:21" x14ac:dyDescent="0.2">
      <c r="A10477">
        <v>10476</v>
      </c>
      <c r="B10477" s="1" t="s">
        <v>14766</v>
      </c>
      <c r="C10477">
        <v>6024343</v>
      </c>
      <c r="D10477" s="1" t="s">
        <v>51</v>
      </c>
      <c r="E10477">
        <v>30</v>
      </c>
      <c r="F10477" t="str">
        <f t="shared" si="163"/>
        <v>Adult</v>
      </c>
      <c r="G10477" s="2">
        <v>44565</v>
      </c>
      <c r="H10477" s="2" t="str">
        <f>TEXT(Vrinda_Store__3[[#This Row],[Date]],"mmmm")</f>
        <v>January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1</v>
      </c>
      <c r="R10477" s="1" t="s">
        <v>922</v>
      </c>
      <c r="S10477">
        <v>492001</v>
      </c>
      <c r="T10477" s="1" t="s">
        <v>29</v>
      </c>
      <c r="U10477" t="b">
        <v>0</v>
      </c>
    </row>
    <row r="10478" spans="1:21" x14ac:dyDescent="0.2">
      <c r="A10478">
        <v>10477</v>
      </c>
      <c r="B10478" s="1" t="s">
        <v>14767</v>
      </c>
      <c r="C10478">
        <v>7434014</v>
      </c>
      <c r="D10478" s="1" t="s">
        <v>51</v>
      </c>
      <c r="E10478">
        <v>35</v>
      </c>
      <c r="F10478" t="str">
        <f t="shared" si="163"/>
        <v>Adult</v>
      </c>
      <c r="G10478" s="2">
        <v>44565</v>
      </c>
      <c r="H10478" s="2" t="str">
        <f>TEXT(Vrinda_Store__3[[#This Row],[Date]],"mmmm")</f>
        <v>January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59</v>
      </c>
      <c r="R10478" s="1" t="s">
        <v>60</v>
      </c>
      <c r="S10478">
        <v>560062</v>
      </c>
      <c r="T10478" s="1" t="s">
        <v>29</v>
      </c>
      <c r="U10478" t="b">
        <v>0</v>
      </c>
    </row>
    <row r="10479" spans="1:21" x14ac:dyDescent="0.2">
      <c r="A10479">
        <v>10478</v>
      </c>
      <c r="B10479" s="1" t="s">
        <v>14768</v>
      </c>
      <c r="C10479">
        <v>7319871</v>
      </c>
      <c r="D10479" s="1" t="s">
        <v>20</v>
      </c>
      <c r="E10479">
        <v>28</v>
      </c>
      <c r="F10479" t="str">
        <f t="shared" si="163"/>
        <v>Teenager</v>
      </c>
      <c r="G10479" s="2">
        <v>44565</v>
      </c>
      <c r="H10479" s="2" t="str">
        <f>TEXT(Vrinda_Store__3[[#This Row],[Date]],"mmmm")</f>
        <v>January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>
        <v>1</v>
      </c>
      <c r="O10479" s="1" t="s">
        <v>26</v>
      </c>
      <c r="P10479">
        <v>369</v>
      </c>
      <c r="Q10479" s="1" t="s">
        <v>85</v>
      </c>
      <c r="R10479" s="1" t="s">
        <v>86</v>
      </c>
      <c r="S10479">
        <v>500049</v>
      </c>
      <c r="T10479" s="1" t="s">
        <v>29</v>
      </c>
      <c r="U10479" t="b">
        <v>0</v>
      </c>
    </row>
    <row r="10480" spans="1:21" x14ac:dyDescent="0.2">
      <c r="A10480">
        <v>10479</v>
      </c>
      <c r="B10480" s="1" t="s">
        <v>14769</v>
      </c>
      <c r="C10480">
        <v>9382179</v>
      </c>
      <c r="D10480" s="1" t="s">
        <v>20</v>
      </c>
      <c r="E10480">
        <v>41</v>
      </c>
      <c r="F10480" t="str">
        <f t="shared" si="163"/>
        <v>Adult</v>
      </c>
      <c r="G10480" s="2">
        <v>44565</v>
      </c>
      <c r="H10480" s="2" t="str">
        <f>TEXT(Vrinda_Store__3[[#This Row],[Date]],"mmmm")</f>
        <v>January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6</v>
      </c>
      <c r="R10480" s="1" t="s">
        <v>70</v>
      </c>
      <c r="S10480">
        <v>521001</v>
      </c>
      <c r="T10480" s="1" t="s">
        <v>29</v>
      </c>
      <c r="U10480" t="b">
        <v>0</v>
      </c>
    </row>
    <row r="10481" spans="1:21" x14ac:dyDescent="0.2">
      <c r="A10481">
        <v>10480</v>
      </c>
      <c r="B10481" s="1" t="s">
        <v>14771</v>
      </c>
      <c r="C10481">
        <v>3060953</v>
      </c>
      <c r="D10481" s="1" t="s">
        <v>51</v>
      </c>
      <c r="E10481">
        <v>67</v>
      </c>
      <c r="F10481" t="str">
        <f t="shared" si="163"/>
        <v>Senior</v>
      </c>
      <c r="G10481" s="2">
        <v>44565</v>
      </c>
      <c r="H10481" s="2" t="str">
        <f>TEXT(Vrinda_Store__3[[#This Row],[Date]],"mmmm")</f>
        <v>January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>
        <v>1</v>
      </c>
      <c r="O10481" s="1" t="s">
        <v>26</v>
      </c>
      <c r="P10481">
        <v>599</v>
      </c>
      <c r="Q10481" s="1" t="s">
        <v>1310</v>
      </c>
      <c r="R10481" s="1" t="s">
        <v>141</v>
      </c>
      <c r="S10481">
        <v>744101</v>
      </c>
      <c r="T10481" s="1" t="s">
        <v>29</v>
      </c>
      <c r="U10481" t="b">
        <v>0</v>
      </c>
    </row>
    <row r="10482" spans="1:21" x14ac:dyDescent="0.2">
      <c r="A10482">
        <v>10481</v>
      </c>
      <c r="B10482" s="1" t="s">
        <v>14772</v>
      </c>
      <c r="C10482">
        <v>7463284</v>
      </c>
      <c r="D10482" s="1" t="s">
        <v>20</v>
      </c>
      <c r="E10482">
        <v>34</v>
      </c>
      <c r="F10482" t="str">
        <f t="shared" si="163"/>
        <v>Adult</v>
      </c>
      <c r="G10482" s="2">
        <v>44565</v>
      </c>
      <c r="H10482" s="2" t="str">
        <f>TEXT(Vrinda_Store__3[[#This Row],[Date]],"mmmm")</f>
        <v>January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0</v>
      </c>
      <c r="R10482" s="1" t="s">
        <v>91</v>
      </c>
      <c r="S10482">
        <v>110034</v>
      </c>
      <c r="T10482" s="1" t="s">
        <v>29</v>
      </c>
      <c r="U10482" t="b">
        <v>0</v>
      </c>
    </row>
    <row r="10483" spans="1:21" x14ac:dyDescent="0.2">
      <c r="A10483">
        <v>10482</v>
      </c>
      <c r="B10483" s="1" t="s">
        <v>14773</v>
      </c>
      <c r="C10483">
        <v>4117990</v>
      </c>
      <c r="D10483" s="1" t="s">
        <v>20</v>
      </c>
      <c r="E10483">
        <v>34</v>
      </c>
      <c r="F10483" t="str">
        <f t="shared" si="163"/>
        <v>Adult</v>
      </c>
      <c r="G10483" s="2">
        <v>44565</v>
      </c>
      <c r="H10483" s="2" t="str">
        <f>TEXT(Vrinda_Store__3[[#This Row],[Date]],"mmmm")</f>
        <v>January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3</v>
      </c>
      <c r="R10483" s="1" t="s">
        <v>111</v>
      </c>
      <c r="S10483">
        <v>226016</v>
      </c>
      <c r="T10483" s="1" t="s">
        <v>29</v>
      </c>
      <c r="U10483" t="b">
        <v>0</v>
      </c>
    </row>
    <row r="10484" spans="1:21" x14ac:dyDescent="0.2">
      <c r="A10484">
        <v>10483</v>
      </c>
      <c r="B10484" s="1" t="s">
        <v>14774</v>
      </c>
      <c r="C10484">
        <v>7617896</v>
      </c>
      <c r="D10484" s="1" t="s">
        <v>20</v>
      </c>
      <c r="E10484">
        <v>33</v>
      </c>
      <c r="F10484" t="str">
        <f t="shared" si="163"/>
        <v>Adult</v>
      </c>
      <c r="G10484" s="2">
        <v>44565</v>
      </c>
      <c r="H10484" s="2" t="str">
        <f>TEXT(Vrinda_Store__3[[#This Row],[Date]],"mmmm")</f>
        <v>January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>
        <v>1</v>
      </c>
      <c r="O10484" s="1" t="s">
        <v>26</v>
      </c>
      <c r="P10484">
        <v>999</v>
      </c>
      <c r="Q10484" s="1" t="s">
        <v>103</v>
      </c>
      <c r="R10484" s="1" t="s">
        <v>56</v>
      </c>
      <c r="S10484">
        <v>400089</v>
      </c>
      <c r="T10484" s="1" t="s">
        <v>29</v>
      </c>
      <c r="U10484" t="b">
        <v>0</v>
      </c>
    </row>
    <row r="10485" spans="1:21" x14ac:dyDescent="0.2">
      <c r="A10485">
        <v>10484</v>
      </c>
      <c r="B10485" s="1" t="s">
        <v>14776</v>
      </c>
      <c r="C10485">
        <v>1845076</v>
      </c>
      <c r="D10485" s="1" t="s">
        <v>51</v>
      </c>
      <c r="E10485">
        <v>64</v>
      </c>
      <c r="F10485" t="str">
        <f t="shared" si="163"/>
        <v>Senior</v>
      </c>
      <c r="G10485" s="2">
        <v>44565</v>
      </c>
      <c r="H10485" s="2" t="str">
        <f>TEXT(Vrinda_Store__3[[#This Row],[Date]],"mmmm")</f>
        <v>January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>
        <v>1</v>
      </c>
      <c r="O10485" s="1" t="s">
        <v>26</v>
      </c>
      <c r="P10485">
        <v>682</v>
      </c>
      <c r="Q10485" s="1" t="s">
        <v>90</v>
      </c>
      <c r="R10485" s="1" t="s">
        <v>91</v>
      </c>
      <c r="S10485">
        <v>110059</v>
      </c>
      <c r="T10485" s="1" t="s">
        <v>29</v>
      </c>
      <c r="U10485" t="b">
        <v>0</v>
      </c>
    </row>
    <row r="10486" spans="1:21" x14ac:dyDescent="0.2">
      <c r="A10486">
        <v>10485</v>
      </c>
      <c r="B10486" s="1" t="s">
        <v>14778</v>
      </c>
      <c r="C10486">
        <v>657001</v>
      </c>
      <c r="D10486" s="1" t="s">
        <v>51</v>
      </c>
      <c r="E10486">
        <v>61</v>
      </c>
      <c r="F10486" t="str">
        <f t="shared" si="163"/>
        <v>Senior</v>
      </c>
      <c r="G10486" s="2">
        <v>44565</v>
      </c>
      <c r="H10486" s="2" t="str">
        <f>TEXT(Vrinda_Store__3[[#This Row],[Date]],"mmmm")</f>
        <v>January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>
        <v>1</v>
      </c>
      <c r="O10486" s="1" t="s">
        <v>26</v>
      </c>
      <c r="P10486">
        <v>744</v>
      </c>
      <c r="Q10486" s="1" t="s">
        <v>135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2">
      <c r="A10487">
        <v>10486</v>
      </c>
      <c r="B10487" s="1" t="s">
        <v>14779</v>
      </c>
      <c r="C10487">
        <v>2971573</v>
      </c>
      <c r="D10487" s="1" t="s">
        <v>20</v>
      </c>
      <c r="E10487">
        <v>25</v>
      </c>
      <c r="F10487" t="str">
        <f t="shared" si="163"/>
        <v>Teenager</v>
      </c>
      <c r="G10487" s="2">
        <v>44565</v>
      </c>
      <c r="H10487" s="2" t="str">
        <f>TEXT(Vrinda_Store__3[[#This Row],[Date]],"mmmm")</f>
        <v>January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79</v>
      </c>
      <c r="R10487" s="1" t="s">
        <v>80</v>
      </c>
      <c r="S10487">
        <v>781040</v>
      </c>
      <c r="T10487" s="1" t="s">
        <v>29</v>
      </c>
      <c r="U10487" t="b">
        <v>0</v>
      </c>
    </row>
    <row r="10488" spans="1:21" x14ac:dyDescent="0.2">
      <c r="A10488">
        <v>10487</v>
      </c>
      <c r="B10488" s="1" t="s">
        <v>14780</v>
      </c>
      <c r="C10488">
        <v>6315564</v>
      </c>
      <c r="D10488" s="1" t="s">
        <v>20</v>
      </c>
      <c r="E10488">
        <v>76</v>
      </c>
      <c r="F10488" t="str">
        <f t="shared" si="163"/>
        <v>Senior</v>
      </c>
      <c r="G10488" s="2">
        <v>44565</v>
      </c>
      <c r="H10488" s="2" t="str">
        <f>TEXT(Vrinda_Store__3[[#This Row],[Date]],"mmmm")</f>
        <v>January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>
        <v>1</v>
      </c>
      <c r="O10488" s="1" t="s">
        <v>26</v>
      </c>
      <c r="P10488">
        <v>635</v>
      </c>
      <c r="Q10488" s="1" t="s">
        <v>3718</v>
      </c>
      <c r="R10488" s="1" t="s">
        <v>73</v>
      </c>
      <c r="S10488">
        <v>670703</v>
      </c>
      <c r="T10488" s="1" t="s">
        <v>29</v>
      </c>
      <c r="U10488" t="b">
        <v>0</v>
      </c>
    </row>
    <row r="10489" spans="1:21" x14ac:dyDescent="0.2">
      <c r="A10489">
        <v>10488</v>
      </c>
      <c r="B10489" s="1" t="s">
        <v>14781</v>
      </c>
      <c r="C10489">
        <v>5646933</v>
      </c>
      <c r="D10489" s="1" t="s">
        <v>20</v>
      </c>
      <c r="E10489">
        <v>49</v>
      </c>
      <c r="F10489" t="str">
        <f t="shared" si="163"/>
        <v>Adult</v>
      </c>
      <c r="G10489" s="2">
        <v>44565</v>
      </c>
      <c r="H10489" s="2" t="str">
        <f>TEXT(Vrinda_Store__3[[#This Row],[Date]],"mmmm")</f>
        <v>January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2</v>
      </c>
      <c r="R10489" s="1" t="s">
        <v>56</v>
      </c>
      <c r="S10489">
        <v>414502</v>
      </c>
      <c r="T10489" s="1" t="s">
        <v>29</v>
      </c>
      <c r="U10489" t="b">
        <v>0</v>
      </c>
    </row>
    <row r="10490" spans="1:21" x14ac:dyDescent="0.2">
      <c r="A10490">
        <v>10489</v>
      </c>
      <c r="B10490" s="1" t="s">
        <v>14783</v>
      </c>
      <c r="C10490">
        <v>4576641</v>
      </c>
      <c r="D10490" s="1" t="s">
        <v>20</v>
      </c>
      <c r="E10490">
        <v>28</v>
      </c>
      <c r="F10490" t="str">
        <f t="shared" si="163"/>
        <v>Teenager</v>
      </c>
      <c r="G10490" s="2">
        <v>44565</v>
      </c>
      <c r="H10490" s="2" t="str">
        <f>TEXT(Vrinda_Store__3[[#This Row],[Date]],"mmmm")</f>
        <v>January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0</v>
      </c>
      <c r="R10490" s="1" t="s">
        <v>91</v>
      </c>
      <c r="S10490">
        <v>110092</v>
      </c>
      <c r="T10490" s="1" t="s">
        <v>29</v>
      </c>
      <c r="U10490" t="b">
        <v>0</v>
      </c>
    </row>
    <row r="10491" spans="1:21" x14ac:dyDescent="0.2">
      <c r="A10491">
        <v>10490</v>
      </c>
      <c r="B10491" s="1" t="s">
        <v>14785</v>
      </c>
      <c r="C10491">
        <v>8292819</v>
      </c>
      <c r="D10491" s="1" t="s">
        <v>20</v>
      </c>
      <c r="E10491">
        <v>43</v>
      </c>
      <c r="F10491" t="str">
        <f t="shared" si="163"/>
        <v>Adult</v>
      </c>
      <c r="G10491" s="2">
        <v>44565</v>
      </c>
      <c r="H10491" s="2" t="str">
        <f>TEXT(Vrinda_Store__3[[#This Row],[Date]],"mmmm")</f>
        <v>January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1</v>
      </c>
      <c r="R10491" s="1" t="s">
        <v>161</v>
      </c>
      <c r="S10491">
        <v>160036</v>
      </c>
      <c r="T10491" s="1" t="s">
        <v>29</v>
      </c>
      <c r="U10491" t="b">
        <v>0</v>
      </c>
    </row>
    <row r="10492" spans="1:21" x14ac:dyDescent="0.2">
      <c r="A10492">
        <v>10491</v>
      </c>
      <c r="B10492" s="1" t="s">
        <v>14786</v>
      </c>
      <c r="C10492">
        <v>681319</v>
      </c>
      <c r="D10492" s="1" t="s">
        <v>20</v>
      </c>
      <c r="E10492">
        <v>37</v>
      </c>
      <c r="F10492" t="str">
        <f t="shared" si="163"/>
        <v>Adult</v>
      </c>
      <c r="G10492" s="2">
        <v>44565</v>
      </c>
      <c r="H10492" s="2" t="str">
        <f>TEXT(Vrinda_Store__3[[#This Row],[Date]],"mmmm")</f>
        <v>January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87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2">
      <c r="A10493">
        <v>10492</v>
      </c>
      <c r="B10493" s="1" t="s">
        <v>14788</v>
      </c>
      <c r="C10493">
        <v>5623304</v>
      </c>
      <c r="D10493" s="1" t="s">
        <v>20</v>
      </c>
      <c r="E10493">
        <v>36</v>
      </c>
      <c r="F10493" t="str">
        <f t="shared" si="163"/>
        <v>Adult</v>
      </c>
      <c r="G10493" s="2">
        <v>44565</v>
      </c>
      <c r="H10493" s="2" t="str">
        <f>TEXT(Vrinda_Store__3[[#This Row],[Date]],"mmmm")</f>
        <v>January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>
        <v>1</v>
      </c>
      <c r="O10493" s="1" t="s">
        <v>26</v>
      </c>
      <c r="P10493">
        <v>397</v>
      </c>
      <c r="Q10493" s="1" t="s">
        <v>135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2">
      <c r="A10494">
        <v>10493</v>
      </c>
      <c r="B10494" s="1" t="s">
        <v>14789</v>
      </c>
      <c r="C10494">
        <v>1200820</v>
      </c>
      <c r="D10494" s="1" t="s">
        <v>20</v>
      </c>
      <c r="E10494">
        <v>65</v>
      </c>
      <c r="F10494" t="str">
        <f t="shared" si="163"/>
        <v>Senior</v>
      </c>
      <c r="G10494" s="2">
        <v>44565</v>
      </c>
      <c r="H10494" s="2" t="str">
        <f>TEXT(Vrinda_Store__3[[#This Row],[Date]],"mmmm")</f>
        <v>January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>
        <v>1</v>
      </c>
      <c r="O10494" s="1" t="s">
        <v>26</v>
      </c>
      <c r="P10494">
        <v>487</v>
      </c>
      <c r="Q10494" s="1" t="s">
        <v>969</v>
      </c>
      <c r="R10494" s="1" t="s">
        <v>56</v>
      </c>
      <c r="S10494">
        <v>413002</v>
      </c>
      <c r="T10494" s="1" t="s">
        <v>29</v>
      </c>
      <c r="U10494" t="b">
        <v>0</v>
      </c>
    </row>
    <row r="10495" spans="1:21" x14ac:dyDescent="0.2">
      <c r="A10495">
        <v>10494</v>
      </c>
      <c r="B10495" s="1" t="s">
        <v>14789</v>
      </c>
      <c r="C10495">
        <v>1200820</v>
      </c>
      <c r="D10495" s="1" t="s">
        <v>20</v>
      </c>
      <c r="E10495">
        <v>20</v>
      </c>
      <c r="F10495" t="str">
        <f t="shared" si="163"/>
        <v>Teenager</v>
      </c>
      <c r="G10495" s="2">
        <v>44565</v>
      </c>
      <c r="H10495" s="2" t="str">
        <f>TEXT(Vrinda_Store__3[[#This Row],[Date]],"mmmm")</f>
        <v>January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>
        <v>1</v>
      </c>
      <c r="O10495" s="1" t="s">
        <v>26</v>
      </c>
      <c r="P10495">
        <v>364</v>
      </c>
      <c r="Q10495" s="1" t="s">
        <v>169</v>
      </c>
      <c r="R10495" s="1" t="s">
        <v>56</v>
      </c>
      <c r="S10495">
        <v>411046</v>
      </c>
      <c r="T10495" s="1" t="s">
        <v>29</v>
      </c>
      <c r="U10495" t="b">
        <v>0</v>
      </c>
    </row>
    <row r="10496" spans="1:21" x14ac:dyDescent="0.2">
      <c r="A10496">
        <v>10495</v>
      </c>
      <c r="B10496" s="1" t="s">
        <v>14792</v>
      </c>
      <c r="C10496">
        <v>5910263</v>
      </c>
      <c r="D10496" s="1" t="s">
        <v>20</v>
      </c>
      <c r="E10496">
        <v>42</v>
      </c>
      <c r="F10496" t="str">
        <f t="shared" si="163"/>
        <v>Adult</v>
      </c>
      <c r="G10496" s="2">
        <v>44565</v>
      </c>
      <c r="H10496" s="2" t="str">
        <f>TEXT(Vrinda_Store__3[[#This Row],[Date]],"mmmm")</f>
        <v>January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>
        <v>1</v>
      </c>
      <c r="O10496" s="1" t="s">
        <v>26</v>
      </c>
      <c r="P10496">
        <v>399</v>
      </c>
      <c r="Q10496" s="1" t="s">
        <v>2200</v>
      </c>
      <c r="R10496" s="1" t="s">
        <v>581</v>
      </c>
      <c r="S10496">
        <v>403002</v>
      </c>
      <c r="T10496" s="1" t="s">
        <v>29</v>
      </c>
      <c r="U10496" t="b">
        <v>0</v>
      </c>
    </row>
    <row r="10497" spans="1:21" x14ac:dyDescent="0.2">
      <c r="A10497">
        <v>10496</v>
      </c>
      <c r="B10497" s="1" t="s">
        <v>14793</v>
      </c>
      <c r="C10497">
        <v>5133199</v>
      </c>
      <c r="D10497" s="1" t="s">
        <v>20</v>
      </c>
      <c r="E10497">
        <v>48</v>
      </c>
      <c r="F10497" t="str">
        <f t="shared" si="163"/>
        <v>Adult</v>
      </c>
      <c r="G10497" s="2">
        <v>44565</v>
      </c>
      <c r="H10497" s="2" t="str">
        <f>TEXT(Vrinda_Store__3[[#This Row],[Date]],"mmmm")</f>
        <v>January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5</v>
      </c>
      <c r="R10497" s="1" t="s">
        <v>56</v>
      </c>
      <c r="S10497">
        <v>411057</v>
      </c>
      <c r="T10497" s="1" t="s">
        <v>29</v>
      </c>
      <c r="U10497" t="b">
        <v>0</v>
      </c>
    </row>
    <row r="10498" spans="1:21" x14ac:dyDescent="0.2">
      <c r="A10498">
        <v>10497</v>
      </c>
      <c r="B10498" s="1" t="s">
        <v>14794</v>
      </c>
      <c r="C10498">
        <v>2138373</v>
      </c>
      <c r="D10498" s="1" t="s">
        <v>20</v>
      </c>
      <c r="E10498">
        <v>29</v>
      </c>
      <c r="F10498" t="str">
        <f t="shared" ref="F10498:F10561" si="164">IF(E10498&gt;=50,"Senior", IF(E10498&gt;=30, "Adult", "Teenager"))</f>
        <v>Teenager</v>
      </c>
      <c r="G10498" s="2">
        <v>44565</v>
      </c>
      <c r="H10498" s="2" t="str">
        <f>TEXT(Vrinda_Store__3[[#This Row],[Date]],"mmmm")</f>
        <v>January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1</v>
      </c>
      <c r="R10498" s="1" t="s">
        <v>145</v>
      </c>
      <c r="S10498">
        <v>380054</v>
      </c>
      <c r="T10498" s="1" t="s">
        <v>29</v>
      </c>
      <c r="U10498" t="b">
        <v>0</v>
      </c>
    </row>
    <row r="10499" spans="1:21" x14ac:dyDescent="0.2">
      <c r="A10499">
        <v>10498</v>
      </c>
      <c r="B10499" s="1" t="s">
        <v>14795</v>
      </c>
      <c r="C10499">
        <v>2314658</v>
      </c>
      <c r="D10499" s="1" t="s">
        <v>20</v>
      </c>
      <c r="E10499">
        <v>35</v>
      </c>
      <c r="F10499" t="str">
        <f t="shared" si="164"/>
        <v>Adult</v>
      </c>
      <c r="G10499" s="2">
        <v>44565</v>
      </c>
      <c r="H10499" s="2" t="str">
        <f>TEXT(Vrinda_Store__3[[#This Row],[Date]],"mmmm")</f>
        <v>January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7</v>
      </c>
      <c r="R10499" s="1" t="s">
        <v>56</v>
      </c>
      <c r="S10499">
        <v>400702</v>
      </c>
      <c r="T10499" s="1" t="s">
        <v>29</v>
      </c>
      <c r="U10499" t="b">
        <v>0</v>
      </c>
    </row>
    <row r="10500" spans="1:21" x14ac:dyDescent="0.2">
      <c r="A10500">
        <v>10499</v>
      </c>
      <c r="B10500" s="1" t="s">
        <v>14795</v>
      </c>
      <c r="C10500">
        <v>2314658</v>
      </c>
      <c r="D10500" s="1" t="s">
        <v>20</v>
      </c>
      <c r="E10500">
        <v>36</v>
      </c>
      <c r="F10500" t="str">
        <f t="shared" si="164"/>
        <v>Adult</v>
      </c>
      <c r="G10500" s="2">
        <v>44565</v>
      </c>
      <c r="H10500" s="2" t="str">
        <f>TEXT(Vrinda_Store__3[[#This Row],[Date]],"mmmm")</f>
        <v>January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1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2">
      <c r="A10501">
        <v>10500</v>
      </c>
      <c r="B10501" s="1" t="s">
        <v>14796</v>
      </c>
      <c r="C10501">
        <v>7603946</v>
      </c>
      <c r="D10501" s="1" t="s">
        <v>51</v>
      </c>
      <c r="E10501">
        <v>19</v>
      </c>
      <c r="F10501" t="str">
        <f t="shared" si="164"/>
        <v>Teenager</v>
      </c>
      <c r="G10501" s="2">
        <v>44565</v>
      </c>
      <c r="H10501" s="2" t="str">
        <f>TEXT(Vrinda_Store__3[[#This Row],[Date]],"mmmm")</f>
        <v>January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0</v>
      </c>
      <c r="R10501" s="1" t="s">
        <v>95</v>
      </c>
      <c r="S10501">
        <v>760010</v>
      </c>
      <c r="T10501" s="1" t="s">
        <v>29</v>
      </c>
      <c r="U10501" t="b">
        <v>0</v>
      </c>
    </row>
    <row r="10502" spans="1:21" x14ac:dyDescent="0.2">
      <c r="A10502">
        <v>10501</v>
      </c>
      <c r="B10502" s="1" t="s">
        <v>14797</v>
      </c>
      <c r="C10502">
        <v>1726409</v>
      </c>
      <c r="D10502" s="1" t="s">
        <v>20</v>
      </c>
      <c r="E10502">
        <v>40</v>
      </c>
      <c r="F10502" t="str">
        <f t="shared" si="164"/>
        <v>Adult</v>
      </c>
      <c r="G10502" s="2">
        <v>44565</v>
      </c>
      <c r="H10502" s="2" t="str">
        <f>TEXT(Vrinda_Store__3[[#This Row],[Date]],"mmmm")</f>
        <v>January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3</v>
      </c>
      <c r="R10502" s="1" t="s">
        <v>56</v>
      </c>
      <c r="S10502">
        <v>400077</v>
      </c>
      <c r="T10502" s="1" t="s">
        <v>29</v>
      </c>
      <c r="U10502" t="b">
        <v>0</v>
      </c>
    </row>
    <row r="10503" spans="1:21" x14ac:dyDescent="0.2">
      <c r="A10503">
        <v>10502</v>
      </c>
      <c r="B10503" s="1" t="s">
        <v>14798</v>
      </c>
      <c r="C10503">
        <v>9062439</v>
      </c>
      <c r="D10503" s="1" t="s">
        <v>51</v>
      </c>
      <c r="E10503">
        <v>27</v>
      </c>
      <c r="F10503" t="str">
        <f t="shared" si="164"/>
        <v>Teenager</v>
      </c>
      <c r="G10503" s="2">
        <v>44565</v>
      </c>
      <c r="H10503" s="2" t="str">
        <f>TEXT(Vrinda_Store__3[[#This Row],[Date]],"mmmm")</f>
        <v>January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>
        <v>1</v>
      </c>
      <c r="O10503" s="1" t="s">
        <v>26</v>
      </c>
      <c r="P10503">
        <v>653</v>
      </c>
      <c r="Q10503" s="1" t="s">
        <v>90</v>
      </c>
      <c r="R10503" s="1" t="s">
        <v>91</v>
      </c>
      <c r="S10503">
        <v>110017</v>
      </c>
      <c r="T10503" s="1" t="s">
        <v>29</v>
      </c>
      <c r="U10503" t="b">
        <v>0</v>
      </c>
    </row>
    <row r="10504" spans="1:21" x14ac:dyDescent="0.2">
      <c r="A10504">
        <v>10503</v>
      </c>
      <c r="B10504" s="1" t="s">
        <v>14799</v>
      </c>
      <c r="C10504">
        <v>587112</v>
      </c>
      <c r="D10504" s="1" t="s">
        <v>51</v>
      </c>
      <c r="E10504">
        <v>42</v>
      </c>
      <c r="F10504" t="str">
        <f t="shared" si="164"/>
        <v>Adult</v>
      </c>
      <c r="G10504" s="2">
        <v>44565</v>
      </c>
      <c r="H10504" s="2" t="str">
        <f>TEXT(Vrinda_Store__3[[#This Row],[Date]],"mmmm")</f>
        <v>January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>
        <v>1</v>
      </c>
      <c r="O10504" s="1" t="s">
        <v>26</v>
      </c>
      <c r="P10504">
        <v>729</v>
      </c>
      <c r="Q10504" s="1" t="s">
        <v>3461</v>
      </c>
      <c r="R10504" s="1" t="s">
        <v>145</v>
      </c>
      <c r="S10504">
        <v>382480</v>
      </c>
      <c r="T10504" s="1" t="s">
        <v>29</v>
      </c>
      <c r="U10504" t="b">
        <v>0</v>
      </c>
    </row>
    <row r="10505" spans="1:21" x14ac:dyDescent="0.2">
      <c r="A10505">
        <v>10504</v>
      </c>
      <c r="B10505" s="1" t="s">
        <v>14800</v>
      </c>
      <c r="C10505">
        <v>4310696</v>
      </c>
      <c r="D10505" s="1" t="s">
        <v>51</v>
      </c>
      <c r="E10505">
        <v>30</v>
      </c>
      <c r="F10505" t="str">
        <f t="shared" si="164"/>
        <v>Adult</v>
      </c>
      <c r="G10505" s="2">
        <v>44565</v>
      </c>
      <c r="H10505" s="2" t="str">
        <f>TEXT(Vrinda_Store__3[[#This Row],[Date]],"mmmm")</f>
        <v>January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5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2">
      <c r="A10506">
        <v>10505</v>
      </c>
      <c r="B10506" s="1" t="s">
        <v>14801</v>
      </c>
      <c r="C10506">
        <v>275383</v>
      </c>
      <c r="D10506" s="1" t="s">
        <v>20</v>
      </c>
      <c r="E10506">
        <v>37</v>
      </c>
      <c r="F10506" t="str">
        <f t="shared" si="164"/>
        <v>Adult</v>
      </c>
      <c r="G10506" s="2">
        <v>44565</v>
      </c>
      <c r="H10506" s="2" t="str">
        <f>TEXT(Vrinda_Store__3[[#This Row],[Date]],"mmmm")</f>
        <v>January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>
        <v>1</v>
      </c>
      <c r="O10506" s="1" t="s">
        <v>26</v>
      </c>
      <c r="P10506">
        <v>399</v>
      </c>
      <c r="Q10506" s="1" t="s">
        <v>2444</v>
      </c>
      <c r="R10506" s="1" t="s">
        <v>133</v>
      </c>
      <c r="S10506">
        <v>262501</v>
      </c>
      <c r="T10506" s="1" t="s">
        <v>29</v>
      </c>
      <c r="U10506" t="b">
        <v>0</v>
      </c>
    </row>
    <row r="10507" spans="1:21" x14ac:dyDescent="0.2">
      <c r="A10507">
        <v>10506</v>
      </c>
      <c r="B10507" s="1" t="s">
        <v>14802</v>
      </c>
      <c r="C10507">
        <v>5897731</v>
      </c>
      <c r="D10507" s="1" t="s">
        <v>20</v>
      </c>
      <c r="E10507">
        <v>49</v>
      </c>
      <c r="F10507" t="str">
        <f t="shared" si="164"/>
        <v>Adult</v>
      </c>
      <c r="G10507" s="2">
        <v>44565</v>
      </c>
      <c r="H10507" s="2" t="str">
        <f>TEXT(Vrinda_Store__3[[#This Row],[Date]],"mmmm")</f>
        <v>January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>
        <v>1</v>
      </c>
      <c r="O10507" s="1" t="s">
        <v>26</v>
      </c>
      <c r="P10507">
        <v>783</v>
      </c>
      <c r="Q10507" s="1" t="s">
        <v>377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2">
      <c r="A10508">
        <v>10507</v>
      </c>
      <c r="B10508" s="1" t="s">
        <v>14803</v>
      </c>
      <c r="C10508">
        <v>569344</v>
      </c>
      <c r="D10508" s="1" t="s">
        <v>20</v>
      </c>
      <c r="E10508">
        <v>36</v>
      </c>
      <c r="F10508" t="str">
        <f t="shared" si="164"/>
        <v>Adult</v>
      </c>
      <c r="G10508" s="2">
        <v>44565</v>
      </c>
      <c r="H10508" s="2" t="str">
        <f>TEXT(Vrinda_Store__3[[#This Row],[Date]],"mmmm")</f>
        <v>January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>
        <v>1</v>
      </c>
      <c r="O10508" s="1" t="s">
        <v>26</v>
      </c>
      <c r="P10508">
        <v>698</v>
      </c>
      <c r="Q10508" s="1" t="s">
        <v>90</v>
      </c>
      <c r="R10508" s="1" t="s">
        <v>91</v>
      </c>
      <c r="S10508">
        <v>110085</v>
      </c>
      <c r="T10508" s="1" t="s">
        <v>29</v>
      </c>
      <c r="U10508" t="b">
        <v>0</v>
      </c>
    </row>
    <row r="10509" spans="1:21" x14ac:dyDescent="0.2">
      <c r="A10509">
        <v>10508</v>
      </c>
      <c r="B10509" s="1" t="s">
        <v>14804</v>
      </c>
      <c r="C10509">
        <v>7465117</v>
      </c>
      <c r="D10509" s="1" t="s">
        <v>51</v>
      </c>
      <c r="E10509">
        <v>70</v>
      </c>
      <c r="F10509" t="str">
        <f t="shared" si="164"/>
        <v>Senior</v>
      </c>
      <c r="G10509" s="2">
        <v>44565</v>
      </c>
      <c r="H10509" s="2" t="str">
        <f>TEXT(Vrinda_Store__3[[#This Row],[Date]],"mmmm")</f>
        <v>January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59</v>
      </c>
      <c r="R10509" s="1" t="s">
        <v>60</v>
      </c>
      <c r="S10509">
        <v>560068</v>
      </c>
      <c r="T10509" s="1" t="s">
        <v>29</v>
      </c>
      <c r="U10509" t="b">
        <v>0</v>
      </c>
    </row>
    <row r="10510" spans="1:21" x14ac:dyDescent="0.2">
      <c r="A10510">
        <v>10509</v>
      </c>
      <c r="B10510" s="1" t="s">
        <v>14805</v>
      </c>
      <c r="C10510">
        <v>9550953</v>
      </c>
      <c r="D10510" s="1" t="s">
        <v>20</v>
      </c>
      <c r="E10510">
        <v>24</v>
      </c>
      <c r="F10510" t="str">
        <f t="shared" si="164"/>
        <v>Teenager</v>
      </c>
      <c r="G10510" s="2">
        <v>44565</v>
      </c>
      <c r="H10510" s="2" t="str">
        <f>TEXT(Vrinda_Store__3[[#This Row],[Date]],"mmmm")</f>
        <v>January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4</v>
      </c>
      <c r="R10510" s="1" t="s">
        <v>60</v>
      </c>
      <c r="S10510">
        <v>575003</v>
      </c>
      <c r="T10510" s="1" t="s">
        <v>29</v>
      </c>
      <c r="U10510" t="b">
        <v>0</v>
      </c>
    </row>
    <row r="10511" spans="1:21" x14ac:dyDescent="0.2">
      <c r="A10511">
        <v>10510</v>
      </c>
      <c r="B10511" s="1" t="s">
        <v>14805</v>
      </c>
      <c r="C10511">
        <v>9550953</v>
      </c>
      <c r="D10511" s="1" t="s">
        <v>20</v>
      </c>
      <c r="E10511">
        <v>19</v>
      </c>
      <c r="F10511" t="str">
        <f t="shared" si="164"/>
        <v>Teenager</v>
      </c>
      <c r="G10511" s="2">
        <v>44565</v>
      </c>
      <c r="H10511" s="2" t="str">
        <f>TEXT(Vrinda_Store__3[[#This Row],[Date]],"mmmm")</f>
        <v>January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>
        <v>1</v>
      </c>
      <c r="O10511" s="1" t="s">
        <v>26</v>
      </c>
      <c r="P10511">
        <v>295</v>
      </c>
      <c r="Q10511" s="1" t="s">
        <v>230</v>
      </c>
      <c r="R10511" s="1" t="s">
        <v>56</v>
      </c>
      <c r="S10511">
        <v>421306</v>
      </c>
      <c r="T10511" s="1" t="s">
        <v>29</v>
      </c>
      <c r="U10511" t="b">
        <v>0</v>
      </c>
    </row>
    <row r="10512" spans="1:21" x14ac:dyDescent="0.2">
      <c r="A10512">
        <v>10511</v>
      </c>
      <c r="B10512" s="1" t="s">
        <v>14806</v>
      </c>
      <c r="C10512">
        <v>6146939</v>
      </c>
      <c r="D10512" s="1" t="s">
        <v>20</v>
      </c>
      <c r="E10512">
        <v>37</v>
      </c>
      <c r="F10512" t="str">
        <f t="shared" si="164"/>
        <v>Adult</v>
      </c>
      <c r="G10512" s="2">
        <v>44565</v>
      </c>
      <c r="H10512" s="2" t="str">
        <f>TEXT(Vrinda_Store__3[[#This Row],[Date]],"mmmm")</f>
        <v>January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>
        <v>1</v>
      </c>
      <c r="O10512" s="1" t="s">
        <v>26</v>
      </c>
      <c r="P10512">
        <v>788</v>
      </c>
      <c r="Q10512" s="1" t="s">
        <v>2683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2">
      <c r="A10513">
        <v>10512</v>
      </c>
      <c r="B10513" s="1" t="s">
        <v>14807</v>
      </c>
      <c r="C10513">
        <v>836582</v>
      </c>
      <c r="D10513" s="1" t="s">
        <v>20</v>
      </c>
      <c r="E10513">
        <v>48</v>
      </c>
      <c r="F10513" t="str">
        <f t="shared" si="164"/>
        <v>Adult</v>
      </c>
      <c r="G10513" s="2">
        <v>44565</v>
      </c>
      <c r="H10513" s="2" t="str">
        <f>TEXT(Vrinda_Store__3[[#This Row],[Date]],"mmmm")</f>
        <v>January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>
        <v>1</v>
      </c>
      <c r="O10513" s="1" t="s">
        <v>26</v>
      </c>
      <c r="P10513">
        <v>360</v>
      </c>
      <c r="Q10513" s="1" t="s">
        <v>1377</v>
      </c>
      <c r="R10513" s="1" t="s">
        <v>60</v>
      </c>
      <c r="S10513">
        <v>560032</v>
      </c>
      <c r="T10513" s="1" t="s">
        <v>29</v>
      </c>
      <c r="U10513" t="b">
        <v>0</v>
      </c>
    </row>
    <row r="10514" spans="1:21" x14ac:dyDescent="0.2">
      <c r="A10514">
        <v>10513</v>
      </c>
      <c r="B10514" s="1" t="s">
        <v>14809</v>
      </c>
      <c r="C10514">
        <v>1000187</v>
      </c>
      <c r="D10514" s="1" t="s">
        <v>20</v>
      </c>
      <c r="E10514">
        <v>45</v>
      </c>
      <c r="F10514" t="str">
        <f t="shared" si="164"/>
        <v>Adult</v>
      </c>
      <c r="G10514" s="2">
        <v>44565</v>
      </c>
      <c r="H10514" s="2" t="str">
        <f>TEXT(Vrinda_Store__3[[#This Row],[Date]],"mmmm")</f>
        <v>January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2">
      <c r="A10515">
        <v>10514</v>
      </c>
      <c r="B10515" s="1" t="s">
        <v>14810</v>
      </c>
      <c r="C10515">
        <v>3822457</v>
      </c>
      <c r="D10515" s="1" t="s">
        <v>20</v>
      </c>
      <c r="E10515">
        <v>19</v>
      </c>
      <c r="F10515" t="str">
        <f t="shared" si="164"/>
        <v>Teenager</v>
      </c>
      <c r="G10515" s="2">
        <v>44565</v>
      </c>
      <c r="H10515" s="2" t="str">
        <f>TEXT(Vrinda_Store__3[[#This Row],[Date]],"mmmm")</f>
        <v>January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1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2">
      <c r="A10516">
        <v>10515</v>
      </c>
      <c r="B10516" s="1" t="s">
        <v>14812</v>
      </c>
      <c r="C10516">
        <v>5576516</v>
      </c>
      <c r="D10516" s="1" t="s">
        <v>20</v>
      </c>
      <c r="E10516">
        <v>48</v>
      </c>
      <c r="F10516" t="str">
        <f t="shared" si="164"/>
        <v>Adult</v>
      </c>
      <c r="G10516" s="2">
        <v>44565</v>
      </c>
      <c r="H10516" s="2" t="str">
        <f>TEXT(Vrinda_Store__3[[#This Row],[Date]],"mmmm")</f>
        <v>January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>
        <v>1</v>
      </c>
      <c r="O10516" s="1" t="s">
        <v>26</v>
      </c>
      <c r="P10516">
        <v>487</v>
      </c>
      <c r="Q10516" s="1" t="s">
        <v>91</v>
      </c>
      <c r="R10516" s="1" t="s">
        <v>91</v>
      </c>
      <c r="S10516">
        <v>110092</v>
      </c>
      <c r="T10516" s="1" t="s">
        <v>29</v>
      </c>
      <c r="U10516" t="b">
        <v>0</v>
      </c>
    </row>
    <row r="10517" spans="1:21" x14ac:dyDescent="0.2">
      <c r="A10517">
        <v>10516</v>
      </c>
      <c r="B10517" s="1" t="s">
        <v>14813</v>
      </c>
      <c r="C10517">
        <v>8499176</v>
      </c>
      <c r="D10517" s="1" t="s">
        <v>51</v>
      </c>
      <c r="E10517">
        <v>47</v>
      </c>
      <c r="F10517" t="str">
        <f t="shared" si="164"/>
        <v>Adult</v>
      </c>
      <c r="G10517" s="2">
        <v>44565</v>
      </c>
      <c r="H10517" s="2" t="str">
        <f>TEXT(Vrinda_Store__3[[#This Row],[Date]],"mmmm")</f>
        <v>January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3</v>
      </c>
      <c r="R10517" s="1" t="s">
        <v>70</v>
      </c>
      <c r="S10517">
        <v>524101</v>
      </c>
      <c r="T10517" s="1" t="s">
        <v>29</v>
      </c>
      <c r="U10517" t="b">
        <v>0</v>
      </c>
    </row>
    <row r="10518" spans="1:21" x14ac:dyDescent="0.2">
      <c r="A10518">
        <v>10517</v>
      </c>
      <c r="B10518" s="1" t="s">
        <v>14814</v>
      </c>
      <c r="C10518">
        <v>4169158</v>
      </c>
      <c r="D10518" s="1" t="s">
        <v>20</v>
      </c>
      <c r="E10518">
        <v>26</v>
      </c>
      <c r="F10518" t="str">
        <f t="shared" si="164"/>
        <v>Teenager</v>
      </c>
      <c r="G10518" s="2">
        <v>44565</v>
      </c>
      <c r="H10518" s="2" t="str">
        <f>TEXT(Vrinda_Store__3[[#This Row],[Date]],"mmmm")</f>
        <v>January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38</v>
      </c>
      <c r="R10518" s="1" t="s">
        <v>86</v>
      </c>
      <c r="S10518">
        <v>500011</v>
      </c>
      <c r="T10518" s="1" t="s">
        <v>29</v>
      </c>
      <c r="U10518" t="b">
        <v>0</v>
      </c>
    </row>
    <row r="10519" spans="1:21" x14ac:dyDescent="0.2">
      <c r="A10519">
        <v>10518</v>
      </c>
      <c r="B10519" s="1" t="s">
        <v>14815</v>
      </c>
      <c r="C10519">
        <v>8595911</v>
      </c>
      <c r="D10519" s="1" t="s">
        <v>51</v>
      </c>
      <c r="E10519">
        <v>36</v>
      </c>
      <c r="F10519" t="str">
        <f t="shared" si="164"/>
        <v>Adult</v>
      </c>
      <c r="G10519" s="2">
        <v>44565</v>
      </c>
      <c r="H10519" s="2" t="str">
        <f>TEXT(Vrinda_Store__3[[#This Row],[Date]],"mmmm")</f>
        <v>January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>
        <v>1</v>
      </c>
      <c r="O10519" s="1" t="s">
        <v>26</v>
      </c>
      <c r="P10519">
        <v>968</v>
      </c>
      <c r="Q10519" s="1" t="s">
        <v>59</v>
      </c>
      <c r="R10519" s="1" t="s">
        <v>60</v>
      </c>
      <c r="S10519">
        <v>560058</v>
      </c>
      <c r="T10519" s="1" t="s">
        <v>29</v>
      </c>
      <c r="U10519" t="b">
        <v>0</v>
      </c>
    </row>
    <row r="10520" spans="1:21" x14ac:dyDescent="0.2">
      <c r="A10520">
        <v>10519</v>
      </c>
      <c r="B10520" s="1" t="s">
        <v>14815</v>
      </c>
      <c r="C10520">
        <v>8595911</v>
      </c>
      <c r="D10520" s="1" t="s">
        <v>51</v>
      </c>
      <c r="E10520">
        <v>42</v>
      </c>
      <c r="F10520" t="str">
        <f t="shared" si="164"/>
        <v>Adult</v>
      </c>
      <c r="G10520" s="2">
        <v>44565</v>
      </c>
      <c r="H10520" s="2" t="str">
        <f>TEXT(Vrinda_Store__3[[#This Row],[Date]],"mmmm")</f>
        <v>January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2">
      <c r="A10521">
        <v>10520</v>
      </c>
      <c r="B10521" s="1" t="s">
        <v>14816</v>
      </c>
      <c r="C10521">
        <v>491076</v>
      </c>
      <c r="D10521" s="1" t="s">
        <v>51</v>
      </c>
      <c r="E10521">
        <v>18</v>
      </c>
      <c r="F10521" t="str">
        <f t="shared" si="164"/>
        <v>Teenager</v>
      </c>
      <c r="G10521" s="2">
        <v>44565</v>
      </c>
      <c r="H10521" s="2" t="str">
        <f>TEXT(Vrinda_Store__3[[#This Row],[Date]],"mmmm")</f>
        <v>January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>
        <v>1</v>
      </c>
      <c r="O10521" s="1" t="s">
        <v>26</v>
      </c>
      <c r="P10521">
        <v>921</v>
      </c>
      <c r="Q10521" s="1" t="s">
        <v>59</v>
      </c>
      <c r="R10521" s="1" t="s">
        <v>60</v>
      </c>
      <c r="S10521">
        <v>560025</v>
      </c>
      <c r="T10521" s="1" t="s">
        <v>29</v>
      </c>
      <c r="U10521" t="b">
        <v>0</v>
      </c>
    </row>
    <row r="10522" spans="1:21" x14ac:dyDescent="0.2">
      <c r="A10522">
        <v>10521</v>
      </c>
      <c r="B10522" s="1" t="s">
        <v>14817</v>
      </c>
      <c r="C10522">
        <v>8562971</v>
      </c>
      <c r="D10522" s="1" t="s">
        <v>20</v>
      </c>
      <c r="E10522">
        <v>49</v>
      </c>
      <c r="F10522" t="str">
        <f t="shared" si="164"/>
        <v>Adult</v>
      </c>
      <c r="G10522" s="2">
        <v>44565</v>
      </c>
      <c r="H10522" s="2" t="str">
        <f>TEXT(Vrinda_Store__3[[#This Row],[Date]],"mmmm")</f>
        <v>January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>
        <v>1</v>
      </c>
      <c r="O10522" s="1" t="s">
        <v>26</v>
      </c>
      <c r="P10522">
        <v>597</v>
      </c>
      <c r="Q10522" s="1" t="s">
        <v>2928</v>
      </c>
      <c r="R10522" s="1" t="s">
        <v>145</v>
      </c>
      <c r="S10522">
        <v>360005</v>
      </c>
      <c r="T10522" s="1" t="s">
        <v>29</v>
      </c>
      <c r="U10522" t="b">
        <v>0</v>
      </c>
    </row>
    <row r="10523" spans="1:21" x14ac:dyDescent="0.2">
      <c r="A10523">
        <v>10522</v>
      </c>
      <c r="B10523" s="1" t="s">
        <v>14818</v>
      </c>
      <c r="C10523">
        <v>401358</v>
      </c>
      <c r="D10523" s="1" t="s">
        <v>20</v>
      </c>
      <c r="E10523">
        <v>21</v>
      </c>
      <c r="F10523" t="str">
        <f t="shared" si="164"/>
        <v>Teenager</v>
      </c>
      <c r="G10523" s="2">
        <v>44565</v>
      </c>
      <c r="H10523" s="2" t="str">
        <f>TEXT(Vrinda_Store__3[[#This Row],[Date]],"mmmm")</f>
        <v>January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58</v>
      </c>
      <c r="R10523" s="1" t="s">
        <v>56</v>
      </c>
      <c r="S10523">
        <v>401107</v>
      </c>
      <c r="T10523" s="1" t="s">
        <v>29</v>
      </c>
      <c r="U10523" t="b">
        <v>0</v>
      </c>
    </row>
    <row r="10524" spans="1:21" x14ac:dyDescent="0.2">
      <c r="A10524">
        <v>10523</v>
      </c>
      <c r="B10524" s="1" t="s">
        <v>14819</v>
      </c>
      <c r="C10524">
        <v>9826745</v>
      </c>
      <c r="D10524" s="1" t="s">
        <v>51</v>
      </c>
      <c r="E10524">
        <v>37</v>
      </c>
      <c r="F10524" t="str">
        <f t="shared" si="164"/>
        <v>Adult</v>
      </c>
      <c r="G10524" s="2">
        <v>44565</v>
      </c>
      <c r="H10524" s="2" t="str">
        <f>TEXT(Vrinda_Store__3[[#This Row],[Date]],"mmmm")</f>
        <v>January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59</v>
      </c>
      <c r="R10524" s="1" t="s">
        <v>60</v>
      </c>
      <c r="S10524">
        <v>560093</v>
      </c>
      <c r="T10524" s="1" t="s">
        <v>29</v>
      </c>
      <c r="U10524" t="b">
        <v>0</v>
      </c>
    </row>
    <row r="10525" spans="1:21" x14ac:dyDescent="0.2">
      <c r="A10525">
        <v>10524</v>
      </c>
      <c r="B10525" s="1" t="s">
        <v>14820</v>
      </c>
      <c r="C10525">
        <v>6128562</v>
      </c>
      <c r="D10525" s="1" t="s">
        <v>20</v>
      </c>
      <c r="E10525">
        <v>32</v>
      </c>
      <c r="F10525" t="str">
        <f t="shared" si="164"/>
        <v>Adult</v>
      </c>
      <c r="G10525" s="2">
        <v>44565</v>
      </c>
      <c r="H10525" s="2" t="str">
        <f>TEXT(Vrinda_Store__3[[#This Row],[Date]],"mmmm")</f>
        <v>January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2</v>
      </c>
      <c r="R10525" s="1" t="s">
        <v>922</v>
      </c>
      <c r="S10525">
        <v>491001</v>
      </c>
      <c r="T10525" s="1" t="s">
        <v>29</v>
      </c>
      <c r="U10525" t="b">
        <v>0</v>
      </c>
    </row>
    <row r="10526" spans="1:21" x14ac:dyDescent="0.2">
      <c r="A10526">
        <v>10525</v>
      </c>
      <c r="B10526" s="1" t="s">
        <v>14821</v>
      </c>
      <c r="C10526">
        <v>5935097</v>
      </c>
      <c r="D10526" s="1" t="s">
        <v>51</v>
      </c>
      <c r="E10526">
        <v>21</v>
      </c>
      <c r="F10526" t="str">
        <f t="shared" si="164"/>
        <v>Teenager</v>
      </c>
      <c r="G10526" s="2">
        <v>44565</v>
      </c>
      <c r="H10526" s="2" t="str">
        <f>TEXT(Vrinda_Store__3[[#This Row],[Date]],"mmmm")</f>
        <v>January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>
        <v>1</v>
      </c>
      <c r="O10526" s="1" t="s">
        <v>26</v>
      </c>
      <c r="P10526">
        <v>969</v>
      </c>
      <c r="Q10526" s="1" t="s">
        <v>1252</v>
      </c>
      <c r="R10526" s="1" t="s">
        <v>111</v>
      </c>
      <c r="S10526">
        <v>227409</v>
      </c>
      <c r="T10526" s="1" t="s">
        <v>29</v>
      </c>
      <c r="U10526" t="b">
        <v>0</v>
      </c>
    </row>
    <row r="10527" spans="1:21" x14ac:dyDescent="0.2">
      <c r="A10527">
        <v>10526</v>
      </c>
      <c r="B10527" s="1" t="s">
        <v>14822</v>
      </c>
      <c r="C10527">
        <v>3021959</v>
      </c>
      <c r="D10527" s="1" t="s">
        <v>20</v>
      </c>
      <c r="E10527">
        <v>29</v>
      </c>
      <c r="F10527" t="str">
        <f t="shared" si="164"/>
        <v>Teenager</v>
      </c>
      <c r="G10527" s="2">
        <v>44565</v>
      </c>
      <c r="H10527" s="2" t="str">
        <f>TEXT(Vrinda_Store__3[[#This Row],[Date]],"mmmm")</f>
        <v>January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>
        <v>1</v>
      </c>
      <c r="O10527" s="1" t="s">
        <v>26</v>
      </c>
      <c r="P10527">
        <v>357</v>
      </c>
      <c r="Q10527" s="1" t="s">
        <v>3430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2">
      <c r="A10528">
        <v>10527</v>
      </c>
      <c r="B10528" s="1" t="s">
        <v>14823</v>
      </c>
      <c r="C10528">
        <v>5133112</v>
      </c>
      <c r="D10528" s="1" t="s">
        <v>20</v>
      </c>
      <c r="E10528">
        <v>31</v>
      </c>
      <c r="F10528" t="str">
        <f t="shared" si="164"/>
        <v>Adult</v>
      </c>
      <c r="G10528" s="2">
        <v>44565</v>
      </c>
      <c r="H10528" s="2" t="str">
        <f>TEXT(Vrinda_Store__3[[#This Row],[Date]],"mmmm")</f>
        <v>January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1</v>
      </c>
      <c r="R10528" s="1" t="s">
        <v>86</v>
      </c>
      <c r="S10528">
        <v>500016</v>
      </c>
      <c r="T10528" s="1" t="s">
        <v>29</v>
      </c>
      <c r="U10528" t="b">
        <v>0</v>
      </c>
    </row>
    <row r="10529" spans="1:21" x14ac:dyDescent="0.2">
      <c r="A10529">
        <v>10528</v>
      </c>
      <c r="B10529" s="1" t="s">
        <v>14824</v>
      </c>
      <c r="C10529">
        <v>2716509</v>
      </c>
      <c r="D10529" s="1" t="s">
        <v>20</v>
      </c>
      <c r="E10529">
        <v>53</v>
      </c>
      <c r="F10529" t="str">
        <f t="shared" si="164"/>
        <v>Senior</v>
      </c>
      <c r="G10529" s="2">
        <v>44565</v>
      </c>
      <c r="H10529" s="2" t="str">
        <f>TEXT(Vrinda_Store__3[[#This Row],[Date]],"mmmm")</f>
        <v>January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59</v>
      </c>
      <c r="R10529" s="1" t="s">
        <v>60</v>
      </c>
      <c r="S10529">
        <v>560036</v>
      </c>
      <c r="T10529" s="1" t="s">
        <v>29</v>
      </c>
      <c r="U10529" t="b">
        <v>0</v>
      </c>
    </row>
    <row r="10530" spans="1:21" x14ac:dyDescent="0.2">
      <c r="A10530">
        <v>10529</v>
      </c>
      <c r="B10530" s="1" t="s">
        <v>14825</v>
      </c>
      <c r="C10530">
        <v>1759583</v>
      </c>
      <c r="D10530" s="1" t="s">
        <v>20</v>
      </c>
      <c r="E10530">
        <v>28</v>
      </c>
      <c r="F10530" t="str">
        <f t="shared" si="164"/>
        <v>Teenager</v>
      </c>
      <c r="G10530" s="2">
        <v>44565</v>
      </c>
      <c r="H10530" s="2" t="str">
        <f>TEXT(Vrinda_Store__3[[#This Row],[Date]],"mmmm")</f>
        <v>January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>
        <v>1</v>
      </c>
      <c r="O10530" s="1" t="s">
        <v>26</v>
      </c>
      <c r="P10530">
        <v>469</v>
      </c>
      <c r="Q10530" s="1" t="s">
        <v>611</v>
      </c>
      <c r="R10530" s="1" t="s">
        <v>70</v>
      </c>
      <c r="S10530">
        <v>522001</v>
      </c>
      <c r="T10530" s="1" t="s">
        <v>29</v>
      </c>
      <c r="U10530" t="b">
        <v>0</v>
      </c>
    </row>
    <row r="10531" spans="1:21" x14ac:dyDescent="0.2">
      <c r="A10531">
        <v>10530</v>
      </c>
      <c r="B10531" s="1" t="s">
        <v>14826</v>
      </c>
      <c r="C10531">
        <v>289480</v>
      </c>
      <c r="D10531" s="1" t="s">
        <v>20</v>
      </c>
      <c r="E10531">
        <v>19</v>
      </c>
      <c r="F10531" t="str">
        <f t="shared" si="164"/>
        <v>Teenager</v>
      </c>
      <c r="G10531" s="2">
        <v>44565</v>
      </c>
      <c r="H10531" s="2" t="str">
        <f>TEXT(Vrinda_Store__3[[#This Row],[Date]],"mmmm")</f>
        <v>January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4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2">
      <c r="A10532">
        <v>10531</v>
      </c>
      <c r="B10532" s="1" t="s">
        <v>14827</v>
      </c>
      <c r="C10532">
        <v>243343</v>
      </c>
      <c r="D10532" s="1" t="s">
        <v>20</v>
      </c>
      <c r="E10532">
        <v>30</v>
      </c>
      <c r="F10532" t="str">
        <f t="shared" si="164"/>
        <v>Adult</v>
      </c>
      <c r="G10532" s="2">
        <v>44565</v>
      </c>
      <c r="H10532" s="2" t="str">
        <f>TEXT(Vrinda_Store__3[[#This Row],[Date]],"mmmm")</f>
        <v>January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>
        <v>1</v>
      </c>
      <c r="O10532" s="1" t="s">
        <v>26</v>
      </c>
      <c r="P10532">
        <v>882</v>
      </c>
      <c r="Q10532" s="1" t="s">
        <v>4227</v>
      </c>
      <c r="R10532" s="1" t="s">
        <v>73</v>
      </c>
      <c r="S10532">
        <v>683511</v>
      </c>
      <c r="T10532" s="1" t="s">
        <v>29</v>
      </c>
      <c r="U10532" t="b">
        <v>0</v>
      </c>
    </row>
    <row r="10533" spans="1:21" x14ac:dyDescent="0.2">
      <c r="A10533">
        <v>10532</v>
      </c>
      <c r="B10533" s="1" t="s">
        <v>14829</v>
      </c>
      <c r="C10533">
        <v>9649846</v>
      </c>
      <c r="D10533" s="1" t="s">
        <v>20</v>
      </c>
      <c r="E10533">
        <v>38</v>
      </c>
      <c r="F10533" t="str">
        <f t="shared" si="164"/>
        <v>Adult</v>
      </c>
      <c r="G10533" s="2">
        <v>44565</v>
      </c>
      <c r="H10533" s="2" t="str">
        <f>TEXT(Vrinda_Store__3[[#This Row],[Date]],"mmmm")</f>
        <v>January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0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2">
      <c r="A10534">
        <v>10533</v>
      </c>
      <c r="B10534" s="1" t="s">
        <v>14830</v>
      </c>
      <c r="C10534">
        <v>9272846</v>
      </c>
      <c r="D10534" s="1" t="s">
        <v>20</v>
      </c>
      <c r="E10534">
        <v>47</v>
      </c>
      <c r="F10534" t="str">
        <f t="shared" si="164"/>
        <v>Adult</v>
      </c>
      <c r="G10534" s="2">
        <v>44565</v>
      </c>
      <c r="H10534" s="2" t="str">
        <f>TEXT(Vrinda_Store__3[[#This Row],[Date]],"mmmm")</f>
        <v>January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>
        <v>1</v>
      </c>
      <c r="O10534" s="1" t="s">
        <v>26</v>
      </c>
      <c r="P10534">
        <v>487</v>
      </c>
      <c r="Q10534" s="1" t="s">
        <v>169</v>
      </c>
      <c r="R10534" s="1" t="s">
        <v>56</v>
      </c>
      <c r="S10534">
        <v>411032</v>
      </c>
      <c r="T10534" s="1" t="s">
        <v>29</v>
      </c>
      <c r="U10534" t="b">
        <v>0</v>
      </c>
    </row>
    <row r="10535" spans="1:21" x14ac:dyDescent="0.2">
      <c r="A10535">
        <v>10534</v>
      </c>
      <c r="B10535" s="1" t="s">
        <v>14832</v>
      </c>
      <c r="C10535">
        <v>8400541</v>
      </c>
      <c r="D10535" s="1" t="s">
        <v>20</v>
      </c>
      <c r="E10535">
        <v>26</v>
      </c>
      <c r="F10535" t="str">
        <f t="shared" si="164"/>
        <v>Teenager</v>
      </c>
      <c r="G10535" s="2">
        <v>44565</v>
      </c>
      <c r="H10535" s="2" t="str">
        <f>TEXT(Vrinda_Store__3[[#This Row],[Date]],"mmmm")</f>
        <v>January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68</v>
      </c>
      <c r="R10535" s="1" t="s">
        <v>60</v>
      </c>
      <c r="S10535">
        <v>584103</v>
      </c>
      <c r="T10535" s="1" t="s">
        <v>29</v>
      </c>
      <c r="U10535" t="b">
        <v>0</v>
      </c>
    </row>
    <row r="10536" spans="1:21" x14ac:dyDescent="0.2">
      <c r="A10536">
        <v>10535</v>
      </c>
      <c r="B10536" s="1" t="s">
        <v>14833</v>
      </c>
      <c r="C10536">
        <v>6288527</v>
      </c>
      <c r="D10536" s="1" t="s">
        <v>20</v>
      </c>
      <c r="E10536">
        <v>69</v>
      </c>
      <c r="F10536" t="str">
        <f t="shared" si="164"/>
        <v>Senior</v>
      </c>
      <c r="G10536" s="2">
        <v>44565</v>
      </c>
      <c r="H10536" s="2" t="str">
        <f>TEXT(Vrinda_Store__3[[#This Row],[Date]],"mmmm")</f>
        <v>January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0</v>
      </c>
      <c r="R10536" s="1" t="s">
        <v>91</v>
      </c>
      <c r="S10536">
        <v>110055</v>
      </c>
      <c r="T10536" s="1" t="s">
        <v>29</v>
      </c>
      <c r="U10536" t="b">
        <v>0</v>
      </c>
    </row>
    <row r="10537" spans="1:21" x14ac:dyDescent="0.2">
      <c r="A10537">
        <v>10536</v>
      </c>
      <c r="B10537" s="1" t="s">
        <v>14834</v>
      </c>
      <c r="C10537">
        <v>8570690</v>
      </c>
      <c r="D10537" s="1" t="s">
        <v>20</v>
      </c>
      <c r="E10537">
        <v>75</v>
      </c>
      <c r="F10537" t="str">
        <f t="shared" si="164"/>
        <v>Senior</v>
      </c>
      <c r="G10537" s="2">
        <v>44565</v>
      </c>
      <c r="H10537" s="2" t="str">
        <f>TEXT(Vrinda_Store__3[[#This Row],[Date]],"mmmm")</f>
        <v>January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0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2">
      <c r="A10538">
        <v>10537</v>
      </c>
      <c r="B10538" s="1" t="s">
        <v>14834</v>
      </c>
      <c r="C10538">
        <v>8570690</v>
      </c>
      <c r="D10538" s="1" t="s">
        <v>20</v>
      </c>
      <c r="E10538">
        <v>78</v>
      </c>
      <c r="F10538" t="str">
        <f t="shared" si="164"/>
        <v>Senior</v>
      </c>
      <c r="G10538" s="2">
        <v>44565</v>
      </c>
      <c r="H10538" s="2" t="str">
        <f>TEXT(Vrinda_Store__3[[#This Row],[Date]],"mmmm")</f>
        <v>January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>
        <v>1</v>
      </c>
      <c r="O10538" s="1" t="s">
        <v>26</v>
      </c>
      <c r="P10538">
        <v>1127</v>
      </c>
      <c r="Q10538" s="1" t="s">
        <v>14835</v>
      </c>
      <c r="R10538" s="1" t="s">
        <v>60</v>
      </c>
      <c r="S10538">
        <v>574243</v>
      </c>
      <c r="T10538" s="1" t="s">
        <v>29</v>
      </c>
      <c r="U10538" t="b">
        <v>0</v>
      </c>
    </row>
    <row r="10539" spans="1:21" x14ac:dyDescent="0.2">
      <c r="A10539">
        <v>10538</v>
      </c>
      <c r="B10539" s="1" t="s">
        <v>14836</v>
      </c>
      <c r="C10539">
        <v>4869103</v>
      </c>
      <c r="D10539" s="1" t="s">
        <v>51</v>
      </c>
      <c r="E10539">
        <v>25</v>
      </c>
      <c r="F10539" t="str">
        <f t="shared" si="164"/>
        <v>Teenager</v>
      </c>
      <c r="G10539" s="2">
        <v>44565</v>
      </c>
      <c r="H10539" s="2" t="str">
        <f>TEXT(Vrinda_Store__3[[#This Row],[Date]],"mmmm")</f>
        <v>January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18</v>
      </c>
      <c r="R10539" s="1" t="s">
        <v>80</v>
      </c>
      <c r="S10539">
        <v>784001</v>
      </c>
      <c r="T10539" s="1" t="s">
        <v>29</v>
      </c>
      <c r="U10539" t="b">
        <v>0</v>
      </c>
    </row>
    <row r="10540" spans="1:21" x14ac:dyDescent="0.2">
      <c r="A10540">
        <v>10539</v>
      </c>
      <c r="B10540" s="1" t="s">
        <v>14837</v>
      </c>
      <c r="C10540">
        <v>2507750</v>
      </c>
      <c r="D10540" s="1" t="s">
        <v>20</v>
      </c>
      <c r="E10540">
        <v>20</v>
      </c>
      <c r="F10540" t="str">
        <f t="shared" si="164"/>
        <v>Teenager</v>
      </c>
      <c r="G10540" s="2">
        <v>44565</v>
      </c>
      <c r="H10540" s="2" t="str">
        <f>TEXT(Vrinda_Store__3[[#This Row],[Date]],"mmmm")</f>
        <v>January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>
        <v>1</v>
      </c>
      <c r="O10540" s="1" t="s">
        <v>26</v>
      </c>
      <c r="P10540">
        <v>729</v>
      </c>
      <c r="Q10540" s="1" t="s">
        <v>1314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2">
      <c r="A10541">
        <v>10540</v>
      </c>
      <c r="B10541" s="1" t="s">
        <v>14838</v>
      </c>
      <c r="C10541">
        <v>9405441</v>
      </c>
      <c r="D10541" s="1" t="s">
        <v>20</v>
      </c>
      <c r="E10541">
        <v>25</v>
      </c>
      <c r="F10541" t="str">
        <f t="shared" si="164"/>
        <v>Teenager</v>
      </c>
      <c r="G10541" s="2">
        <v>44565</v>
      </c>
      <c r="H10541" s="2" t="str">
        <f>TEXT(Vrinda_Store__3[[#This Row],[Date]],"mmmm")</f>
        <v>January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>
        <v>1</v>
      </c>
      <c r="O10541" s="1" t="s">
        <v>26</v>
      </c>
      <c r="P10541">
        <v>481</v>
      </c>
      <c r="Q10541" s="1" t="s">
        <v>928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2">
      <c r="A10542">
        <v>10541</v>
      </c>
      <c r="B10542" s="1" t="s">
        <v>14839</v>
      </c>
      <c r="C10542">
        <v>6570417</v>
      </c>
      <c r="D10542" s="1" t="s">
        <v>20</v>
      </c>
      <c r="E10542">
        <v>48</v>
      </c>
      <c r="F10542" t="str">
        <f t="shared" si="164"/>
        <v>Adult</v>
      </c>
      <c r="G10542" s="2">
        <v>44565</v>
      </c>
      <c r="H10542" s="2" t="str">
        <f>TEXT(Vrinda_Store__3[[#This Row],[Date]],"mmmm")</f>
        <v>January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5</v>
      </c>
      <c r="R10542" s="1" t="s">
        <v>86</v>
      </c>
      <c r="S10542">
        <v>500044</v>
      </c>
      <c r="T10542" s="1" t="s">
        <v>29</v>
      </c>
      <c r="U10542" t="b">
        <v>0</v>
      </c>
    </row>
    <row r="10543" spans="1:21" x14ac:dyDescent="0.2">
      <c r="A10543">
        <v>10542</v>
      </c>
      <c r="B10543" s="1" t="s">
        <v>14841</v>
      </c>
      <c r="C10543">
        <v>4033128</v>
      </c>
      <c r="D10543" s="1" t="s">
        <v>20</v>
      </c>
      <c r="E10543">
        <v>38</v>
      </c>
      <c r="F10543" t="str">
        <f t="shared" si="164"/>
        <v>Adult</v>
      </c>
      <c r="G10543" s="2">
        <v>44565</v>
      </c>
      <c r="H10543" s="2" t="str">
        <f>TEXT(Vrinda_Store__3[[#This Row],[Date]],"mmmm")</f>
        <v>January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5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2">
      <c r="A10544">
        <v>10543</v>
      </c>
      <c r="B10544" s="1" t="s">
        <v>14842</v>
      </c>
      <c r="C10544">
        <v>5438428</v>
      </c>
      <c r="D10544" s="1" t="s">
        <v>20</v>
      </c>
      <c r="E10544">
        <v>27</v>
      </c>
      <c r="F10544" t="str">
        <f t="shared" si="164"/>
        <v>Teenager</v>
      </c>
      <c r="G10544" s="2">
        <v>44565</v>
      </c>
      <c r="H10544" s="2" t="str">
        <f>TEXT(Vrinda_Store__3[[#This Row],[Date]],"mmmm")</f>
        <v>January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5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2">
      <c r="A10545">
        <v>10544</v>
      </c>
      <c r="B10545" s="1" t="s">
        <v>14843</v>
      </c>
      <c r="C10545">
        <v>2866857</v>
      </c>
      <c r="D10545" s="1" t="s">
        <v>20</v>
      </c>
      <c r="E10545">
        <v>41</v>
      </c>
      <c r="F10545" t="str">
        <f t="shared" si="164"/>
        <v>Adult</v>
      </c>
      <c r="G10545" s="2">
        <v>44565</v>
      </c>
      <c r="H10545" s="2" t="str">
        <f>TEXT(Vrinda_Store__3[[#This Row],[Date]],"mmmm")</f>
        <v>January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>
        <v>1</v>
      </c>
      <c r="O10545" s="1" t="s">
        <v>26</v>
      </c>
      <c r="P10545">
        <v>342</v>
      </c>
      <c r="Q10545" s="1" t="s">
        <v>1325</v>
      </c>
      <c r="R10545" s="1" t="s">
        <v>126</v>
      </c>
      <c r="S10545">
        <v>462023</v>
      </c>
      <c r="T10545" s="1" t="s">
        <v>29</v>
      </c>
      <c r="U10545" t="b">
        <v>0</v>
      </c>
    </row>
    <row r="10546" spans="1:21" x14ac:dyDescent="0.2">
      <c r="A10546">
        <v>10545</v>
      </c>
      <c r="B10546" s="1" t="s">
        <v>14844</v>
      </c>
      <c r="C10546">
        <v>2382292</v>
      </c>
      <c r="D10546" s="1" t="s">
        <v>20</v>
      </c>
      <c r="E10546">
        <v>21</v>
      </c>
      <c r="F10546" t="str">
        <f t="shared" si="164"/>
        <v>Teenager</v>
      </c>
      <c r="G10546" s="2">
        <v>44565</v>
      </c>
      <c r="H10546" s="2" t="str">
        <f>TEXT(Vrinda_Store__3[[#This Row],[Date]],"mmmm")</f>
        <v>January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2</v>
      </c>
      <c r="R10546" s="1" t="s">
        <v>126</v>
      </c>
      <c r="S10546">
        <v>486001</v>
      </c>
      <c r="T10546" s="1" t="s">
        <v>29</v>
      </c>
      <c r="U10546" t="b">
        <v>0</v>
      </c>
    </row>
    <row r="10547" spans="1:21" x14ac:dyDescent="0.2">
      <c r="A10547">
        <v>10546</v>
      </c>
      <c r="B10547" s="1" t="s">
        <v>14845</v>
      </c>
      <c r="C10547">
        <v>4138341</v>
      </c>
      <c r="D10547" s="1" t="s">
        <v>20</v>
      </c>
      <c r="E10547">
        <v>40</v>
      </c>
      <c r="F10547" t="str">
        <f t="shared" si="164"/>
        <v>Adult</v>
      </c>
      <c r="G10547" s="2">
        <v>44565</v>
      </c>
      <c r="H10547" s="2" t="str">
        <f>TEXT(Vrinda_Store__3[[#This Row],[Date]],"mmmm")</f>
        <v>January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69</v>
      </c>
      <c r="R10547" s="1" t="s">
        <v>56</v>
      </c>
      <c r="S10547">
        <v>411060</v>
      </c>
      <c r="T10547" s="1" t="s">
        <v>29</v>
      </c>
      <c r="U10547" t="b">
        <v>0</v>
      </c>
    </row>
    <row r="10548" spans="1:21" x14ac:dyDescent="0.2">
      <c r="A10548">
        <v>10547</v>
      </c>
      <c r="B10548" s="1" t="s">
        <v>14846</v>
      </c>
      <c r="C10548">
        <v>5360460</v>
      </c>
      <c r="D10548" s="1" t="s">
        <v>20</v>
      </c>
      <c r="E10548">
        <v>32</v>
      </c>
      <c r="F10548" t="str">
        <f t="shared" si="164"/>
        <v>Adult</v>
      </c>
      <c r="G10548" s="2">
        <v>44565</v>
      </c>
      <c r="H10548" s="2" t="str">
        <f>TEXT(Vrinda_Store__3[[#This Row],[Date]],"mmmm")</f>
        <v>January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5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2">
      <c r="A10549">
        <v>10548</v>
      </c>
      <c r="B10549" s="1" t="s">
        <v>14848</v>
      </c>
      <c r="C10549">
        <v>9984530</v>
      </c>
      <c r="D10549" s="1" t="s">
        <v>20</v>
      </c>
      <c r="E10549">
        <v>30</v>
      </c>
      <c r="F10549" t="str">
        <f t="shared" si="164"/>
        <v>Adult</v>
      </c>
      <c r="G10549" s="2">
        <v>44565</v>
      </c>
      <c r="H10549" s="2" t="str">
        <f>TEXT(Vrinda_Store__3[[#This Row],[Date]],"mmmm")</f>
        <v>January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18</v>
      </c>
      <c r="R10549" s="1" t="s">
        <v>585</v>
      </c>
      <c r="S10549">
        <v>791110</v>
      </c>
      <c r="T10549" s="1" t="s">
        <v>29</v>
      </c>
      <c r="U10549" t="b">
        <v>0</v>
      </c>
    </row>
    <row r="10550" spans="1:21" x14ac:dyDescent="0.2">
      <c r="A10550">
        <v>10549</v>
      </c>
      <c r="B10550" s="1" t="s">
        <v>14848</v>
      </c>
      <c r="C10550">
        <v>9984530</v>
      </c>
      <c r="D10550" s="1" t="s">
        <v>51</v>
      </c>
      <c r="E10550">
        <v>39</v>
      </c>
      <c r="F10550" t="str">
        <f t="shared" si="164"/>
        <v>Adult</v>
      </c>
      <c r="G10550" s="2">
        <v>44565</v>
      </c>
      <c r="H10550" s="2" t="str">
        <f>TEXT(Vrinda_Store__3[[#This Row],[Date]],"mmmm")</f>
        <v>January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7</v>
      </c>
      <c r="R10550" s="1" t="s">
        <v>111</v>
      </c>
      <c r="S10550">
        <v>274402</v>
      </c>
      <c r="T10550" s="1" t="s">
        <v>29</v>
      </c>
      <c r="U10550" t="b">
        <v>0</v>
      </c>
    </row>
    <row r="10551" spans="1:21" x14ac:dyDescent="0.2">
      <c r="A10551">
        <v>10550</v>
      </c>
      <c r="B10551" s="1" t="s">
        <v>14848</v>
      </c>
      <c r="C10551">
        <v>9984530</v>
      </c>
      <c r="D10551" s="1" t="s">
        <v>20</v>
      </c>
      <c r="E10551">
        <v>29</v>
      </c>
      <c r="F10551" t="str">
        <f t="shared" si="164"/>
        <v>Teenager</v>
      </c>
      <c r="G10551" s="2">
        <v>44565</v>
      </c>
      <c r="H10551" s="2" t="str">
        <f>TEXT(Vrinda_Store__3[[#This Row],[Date]],"mmmm")</f>
        <v>January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>
        <v>1</v>
      </c>
      <c r="O10551" s="1" t="s">
        <v>26</v>
      </c>
      <c r="P10551">
        <v>1133</v>
      </c>
      <c r="Q10551" s="1" t="s">
        <v>495</v>
      </c>
      <c r="R10551" s="1" t="s">
        <v>111</v>
      </c>
      <c r="S10551">
        <v>208025</v>
      </c>
      <c r="T10551" s="1" t="s">
        <v>29</v>
      </c>
      <c r="U10551" t="b">
        <v>0</v>
      </c>
    </row>
    <row r="10552" spans="1:21" x14ac:dyDescent="0.2">
      <c r="A10552">
        <v>10551</v>
      </c>
      <c r="B10552" s="1" t="s">
        <v>14848</v>
      </c>
      <c r="C10552">
        <v>9984530</v>
      </c>
      <c r="D10552" s="1" t="s">
        <v>20</v>
      </c>
      <c r="E10552">
        <v>46</v>
      </c>
      <c r="F10552" t="str">
        <f t="shared" si="164"/>
        <v>Adult</v>
      </c>
      <c r="G10552" s="2">
        <v>44565</v>
      </c>
      <c r="H10552" s="2" t="str">
        <f>TEXT(Vrinda_Store__3[[#This Row],[Date]],"mmmm")</f>
        <v>January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5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2">
      <c r="A10553">
        <v>10552</v>
      </c>
      <c r="B10553" s="1" t="s">
        <v>14848</v>
      </c>
      <c r="C10553">
        <v>9984530</v>
      </c>
      <c r="D10553" s="1" t="s">
        <v>20</v>
      </c>
      <c r="E10553">
        <v>33</v>
      </c>
      <c r="F10553" t="str">
        <f t="shared" si="164"/>
        <v>Adult</v>
      </c>
      <c r="G10553" s="2">
        <v>44565</v>
      </c>
      <c r="H10553" s="2" t="str">
        <f>TEXT(Vrinda_Store__3[[#This Row],[Date]],"mmmm")</f>
        <v>January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2">
      <c r="A10554">
        <v>10553</v>
      </c>
      <c r="B10554" s="1" t="s">
        <v>14848</v>
      </c>
      <c r="C10554">
        <v>9984530</v>
      </c>
      <c r="D10554" s="1" t="s">
        <v>51</v>
      </c>
      <c r="E10554">
        <v>30</v>
      </c>
      <c r="F10554" t="str">
        <f t="shared" si="164"/>
        <v>Adult</v>
      </c>
      <c r="G10554" s="2">
        <v>44565</v>
      </c>
      <c r="H10554" s="2" t="str">
        <f>TEXT(Vrinda_Store__3[[#This Row],[Date]],"mmmm")</f>
        <v>January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69</v>
      </c>
      <c r="R10554" s="1" t="s">
        <v>56</v>
      </c>
      <c r="S10554">
        <v>411042</v>
      </c>
      <c r="T10554" s="1" t="s">
        <v>29</v>
      </c>
      <c r="U10554" t="b">
        <v>0</v>
      </c>
    </row>
    <row r="10555" spans="1:21" x14ac:dyDescent="0.2">
      <c r="A10555">
        <v>10554</v>
      </c>
      <c r="B10555" s="1" t="s">
        <v>14848</v>
      </c>
      <c r="C10555">
        <v>9984530</v>
      </c>
      <c r="D10555" s="1" t="s">
        <v>20</v>
      </c>
      <c r="E10555">
        <v>26</v>
      </c>
      <c r="F10555" t="str">
        <f t="shared" si="164"/>
        <v>Teenager</v>
      </c>
      <c r="G10555" s="2">
        <v>44565</v>
      </c>
      <c r="H10555" s="2" t="str">
        <f>TEXT(Vrinda_Store__3[[#This Row],[Date]],"mmmm")</f>
        <v>January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6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2">
      <c r="A10556">
        <v>10555</v>
      </c>
      <c r="B10556" s="1" t="s">
        <v>14850</v>
      </c>
      <c r="C10556">
        <v>3597023</v>
      </c>
      <c r="D10556" s="1" t="s">
        <v>20</v>
      </c>
      <c r="E10556">
        <v>39</v>
      </c>
      <c r="F10556" t="str">
        <f t="shared" si="164"/>
        <v>Adult</v>
      </c>
      <c r="G10556" s="2">
        <v>44565</v>
      </c>
      <c r="H10556" s="2" t="str">
        <f>TEXT(Vrinda_Store__3[[#This Row],[Date]],"mmmm")</f>
        <v>January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5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2">
      <c r="A10557">
        <v>10556</v>
      </c>
      <c r="B10557" s="1" t="s">
        <v>14850</v>
      </c>
      <c r="C10557">
        <v>3597023</v>
      </c>
      <c r="D10557" s="1" t="s">
        <v>20</v>
      </c>
      <c r="E10557">
        <v>40</v>
      </c>
      <c r="F10557" t="str">
        <f t="shared" si="164"/>
        <v>Adult</v>
      </c>
      <c r="G10557" s="2">
        <v>44565</v>
      </c>
      <c r="H10557" s="2" t="str">
        <f>TEXT(Vrinda_Store__3[[#This Row],[Date]],"mmmm")</f>
        <v>January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>
        <v>1</v>
      </c>
      <c r="O10557" s="1" t="s">
        <v>26</v>
      </c>
      <c r="P10557">
        <v>635</v>
      </c>
      <c r="Q10557" s="1" t="s">
        <v>1654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2">
      <c r="A10558">
        <v>10557</v>
      </c>
      <c r="B10558" s="1" t="s">
        <v>14851</v>
      </c>
      <c r="C10558">
        <v>2005368</v>
      </c>
      <c r="D10558" s="1" t="s">
        <v>20</v>
      </c>
      <c r="E10558">
        <v>46</v>
      </c>
      <c r="F10558" t="str">
        <f t="shared" si="164"/>
        <v>Adult</v>
      </c>
      <c r="G10558" s="2">
        <v>44565</v>
      </c>
      <c r="H10558" s="2" t="str">
        <f>TEXT(Vrinda_Store__3[[#This Row],[Date]],"mmmm")</f>
        <v>January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5</v>
      </c>
      <c r="R10558" s="1" t="s">
        <v>86</v>
      </c>
      <c r="S10558">
        <v>500012</v>
      </c>
      <c r="T10558" s="1" t="s">
        <v>29</v>
      </c>
      <c r="U10558" t="b">
        <v>0</v>
      </c>
    </row>
    <row r="10559" spans="1:21" x14ac:dyDescent="0.2">
      <c r="A10559">
        <v>10558</v>
      </c>
      <c r="B10559" s="1" t="s">
        <v>14852</v>
      </c>
      <c r="C10559">
        <v>1873710</v>
      </c>
      <c r="D10559" s="1" t="s">
        <v>51</v>
      </c>
      <c r="E10559">
        <v>34</v>
      </c>
      <c r="F10559" t="str">
        <f t="shared" si="164"/>
        <v>Adult</v>
      </c>
      <c r="G10559" s="2">
        <v>44565</v>
      </c>
      <c r="H10559" s="2" t="str">
        <f>TEXT(Vrinda_Store__3[[#This Row],[Date]],"mmmm")</f>
        <v>January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3</v>
      </c>
      <c r="R10559" s="1" t="s">
        <v>95</v>
      </c>
      <c r="S10559">
        <v>751003</v>
      </c>
      <c r="T10559" s="1" t="s">
        <v>29</v>
      </c>
      <c r="U10559" t="b">
        <v>0</v>
      </c>
    </row>
    <row r="10560" spans="1:21" x14ac:dyDescent="0.2">
      <c r="A10560">
        <v>10559</v>
      </c>
      <c r="B10560" s="1" t="s">
        <v>14854</v>
      </c>
      <c r="C10560">
        <v>7099689</v>
      </c>
      <c r="D10560" s="1" t="s">
        <v>20</v>
      </c>
      <c r="E10560">
        <v>31</v>
      </c>
      <c r="F10560" t="str">
        <f t="shared" si="164"/>
        <v>Adult</v>
      </c>
      <c r="G10560" s="2">
        <v>44565</v>
      </c>
      <c r="H10560" s="2" t="str">
        <f>TEXT(Vrinda_Store__3[[#This Row],[Date]],"mmmm")</f>
        <v>January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5</v>
      </c>
      <c r="R10560" s="1" t="s">
        <v>73</v>
      </c>
      <c r="S10560">
        <v>680751</v>
      </c>
      <c r="T10560" s="1" t="s">
        <v>29</v>
      </c>
      <c r="U10560" t="b">
        <v>0</v>
      </c>
    </row>
    <row r="10561" spans="1:21" x14ac:dyDescent="0.2">
      <c r="A10561">
        <v>10560</v>
      </c>
      <c r="B10561" s="1" t="s">
        <v>14856</v>
      </c>
      <c r="C10561">
        <v>6040933</v>
      </c>
      <c r="D10561" s="1" t="s">
        <v>20</v>
      </c>
      <c r="E10561">
        <v>46</v>
      </c>
      <c r="F10561" t="str">
        <f t="shared" si="164"/>
        <v>Adult</v>
      </c>
      <c r="G10561" s="2">
        <v>44565</v>
      </c>
      <c r="H10561" s="2" t="str">
        <f>TEXT(Vrinda_Store__3[[#This Row],[Date]],"mmmm")</f>
        <v>January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2">
      <c r="A10562">
        <v>10561</v>
      </c>
      <c r="B10562" s="1" t="s">
        <v>14857</v>
      </c>
      <c r="C10562">
        <v>8625983</v>
      </c>
      <c r="D10562" s="1" t="s">
        <v>20</v>
      </c>
      <c r="E10562">
        <v>41</v>
      </c>
      <c r="F10562" t="str">
        <f t="shared" ref="F10562:F10625" si="165">IF(E10562&gt;=50,"Senior", IF(E10562&gt;=30, "Adult", "Teenager"))</f>
        <v>Adult</v>
      </c>
      <c r="G10562" s="2">
        <v>44565</v>
      </c>
      <c r="H10562" s="2" t="str">
        <f>TEXT(Vrinda_Store__3[[#This Row],[Date]],"mmmm")</f>
        <v>January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>
        <v>1</v>
      </c>
      <c r="O10562" s="1" t="s">
        <v>26</v>
      </c>
      <c r="P10562">
        <v>1324</v>
      </c>
      <c r="Q10562" s="1" t="s">
        <v>135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2">
      <c r="A10563">
        <v>10562</v>
      </c>
      <c r="B10563" s="1" t="s">
        <v>14859</v>
      </c>
      <c r="C10563">
        <v>9906191</v>
      </c>
      <c r="D10563" s="1" t="s">
        <v>20</v>
      </c>
      <c r="E10563">
        <v>19</v>
      </c>
      <c r="F10563" t="str">
        <f t="shared" si="165"/>
        <v>Teenager</v>
      </c>
      <c r="G10563" s="2">
        <v>44565</v>
      </c>
      <c r="H10563" s="2" t="str">
        <f>TEXT(Vrinda_Store__3[[#This Row],[Date]],"mmmm")</f>
        <v>January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>
        <v>1</v>
      </c>
      <c r="O10563" s="1" t="s">
        <v>26</v>
      </c>
      <c r="P10563">
        <v>481</v>
      </c>
      <c r="Q10563" s="1" t="s">
        <v>1334</v>
      </c>
      <c r="R10563" s="1" t="s">
        <v>60</v>
      </c>
      <c r="S10563">
        <v>575001</v>
      </c>
      <c r="T10563" s="1" t="s">
        <v>29</v>
      </c>
      <c r="U10563" t="b">
        <v>0</v>
      </c>
    </row>
    <row r="10564" spans="1:21" x14ac:dyDescent="0.2">
      <c r="A10564">
        <v>10563</v>
      </c>
      <c r="B10564" s="1" t="s">
        <v>14860</v>
      </c>
      <c r="C10564">
        <v>9048471</v>
      </c>
      <c r="D10564" s="1" t="s">
        <v>20</v>
      </c>
      <c r="E10564">
        <v>55</v>
      </c>
      <c r="F10564" t="str">
        <f t="shared" si="165"/>
        <v>Senior</v>
      </c>
      <c r="G10564" s="2">
        <v>44565</v>
      </c>
      <c r="H10564" s="2" t="str">
        <f>TEXT(Vrinda_Store__3[[#This Row],[Date]],"mmmm")</f>
        <v>January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>
        <v>1</v>
      </c>
      <c r="O10564" s="1" t="s">
        <v>26</v>
      </c>
      <c r="P10564">
        <v>693</v>
      </c>
      <c r="Q10564" s="1" t="s">
        <v>510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2">
      <c r="A10565">
        <v>10564</v>
      </c>
      <c r="B10565" s="1" t="s">
        <v>14861</v>
      </c>
      <c r="C10565">
        <v>7544946</v>
      </c>
      <c r="D10565" s="1" t="s">
        <v>20</v>
      </c>
      <c r="E10565">
        <v>49</v>
      </c>
      <c r="F10565" t="str">
        <f t="shared" si="165"/>
        <v>Adult</v>
      </c>
      <c r="G10565" s="2">
        <v>44565</v>
      </c>
      <c r="H10565" s="2" t="str">
        <f>TEXT(Vrinda_Store__3[[#This Row],[Date]],"mmmm")</f>
        <v>January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7</v>
      </c>
      <c r="R10565" s="1" t="s">
        <v>311</v>
      </c>
      <c r="S10565">
        <v>175101</v>
      </c>
      <c r="T10565" s="1" t="s">
        <v>29</v>
      </c>
      <c r="U10565" t="b">
        <v>0</v>
      </c>
    </row>
    <row r="10566" spans="1:21" x14ac:dyDescent="0.2">
      <c r="A10566">
        <v>10565</v>
      </c>
      <c r="B10566" s="1" t="s">
        <v>14862</v>
      </c>
      <c r="C10566">
        <v>3290782</v>
      </c>
      <c r="D10566" s="1" t="s">
        <v>20</v>
      </c>
      <c r="E10566">
        <v>32</v>
      </c>
      <c r="F10566" t="str">
        <f t="shared" si="165"/>
        <v>Adult</v>
      </c>
      <c r="G10566" s="2">
        <v>44565</v>
      </c>
      <c r="H10566" s="2" t="str">
        <f>TEXT(Vrinda_Store__3[[#This Row],[Date]],"mmmm")</f>
        <v>January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>
        <v>1</v>
      </c>
      <c r="O10566" s="1" t="s">
        <v>26</v>
      </c>
      <c r="P10566">
        <v>788</v>
      </c>
      <c r="Q10566" s="1" t="s">
        <v>103</v>
      </c>
      <c r="R10566" s="1" t="s">
        <v>56</v>
      </c>
      <c r="S10566">
        <v>400077</v>
      </c>
      <c r="T10566" s="1" t="s">
        <v>29</v>
      </c>
      <c r="U10566" t="b">
        <v>0</v>
      </c>
    </row>
    <row r="10567" spans="1:21" x14ac:dyDescent="0.2">
      <c r="A10567">
        <v>10566</v>
      </c>
      <c r="B10567" s="1" t="s">
        <v>14863</v>
      </c>
      <c r="C10567">
        <v>1101756</v>
      </c>
      <c r="D10567" s="1" t="s">
        <v>20</v>
      </c>
      <c r="E10567">
        <v>27</v>
      </c>
      <c r="F10567" t="str">
        <f t="shared" si="165"/>
        <v>Teenager</v>
      </c>
      <c r="G10567" s="2">
        <v>44565</v>
      </c>
      <c r="H10567" s="2" t="str">
        <f>TEXT(Vrinda_Store__3[[#This Row],[Date]],"mmmm")</f>
        <v>January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>
        <v>1</v>
      </c>
      <c r="O10567" s="1" t="s">
        <v>26</v>
      </c>
      <c r="P10567">
        <v>665</v>
      </c>
      <c r="Q10567" s="1" t="s">
        <v>1096</v>
      </c>
      <c r="R10567" s="1" t="s">
        <v>145</v>
      </c>
      <c r="S10567">
        <v>395007</v>
      </c>
      <c r="T10567" s="1" t="s">
        <v>29</v>
      </c>
      <c r="U10567" t="b">
        <v>0</v>
      </c>
    </row>
    <row r="10568" spans="1:21" x14ac:dyDescent="0.2">
      <c r="A10568">
        <v>10567</v>
      </c>
      <c r="B10568" s="1" t="s">
        <v>14865</v>
      </c>
      <c r="C10568">
        <v>1772183</v>
      </c>
      <c r="D10568" s="1" t="s">
        <v>20</v>
      </c>
      <c r="E10568">
        <v>39</v>
      </c>
      <c r="F10568" t="str">
        <f t="shared" si="165"/>
        <v>Adult</v>
      </c>
      <c r="G10568" s="2">
        <v>44565</v>
      </c>
      <c r="H10568" s="2" t="str">
        <f>TEXT(Vrinda_Store__3[[#This Row],[Date]],"mmmm")</f>
        <v>January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>
        <v>1</v>
      </c>
      <c r="O10568" s="1" t="s">
        <v>26</v>
      </c>
      <c r="P10568">
        <v>372</v>
      </c>
      <c r="Q10568" s="1" t="s">
        <v>59</v>
      </c>
      <c r="R10568" s="1" t="s">
        <v>60</v>
      </c>
      <c r="S10568">
        <v>560064</v>
      </c>
      <c r="T10568" s="1" t="s">
        <v>29</v>
      </c>
      <c r="U10568" t="b">
        <v>0</v>
      </c>
    </row>
    <row r="10569" spans="1:21" x14ac:dyDescent="0.2">
      <c r="A10569">
        <v>10568</v>
      </c>
      <c r="B10569" s="1" t="s">
        <v>14867</v>
      </c>
      <c r="C10569">
        <v>3926359</v>
      </c>
      <c r="D10569" s="1" t="s">
        <v>20</v>
      </c>
      <c r="E10569">
        <v>61</v>
      </c>
      <c r="F10569" t="str">
        <f t="shared" si="165"/>
        <v>Senior</v>
      </c>
      <c r="G10569" s="2">
        <v>44565</v>
      </c>
      <c r="H10569" s="2" t="str">
        <f>TEXT(Vrinda_Store__3[[#This Row],[Date]],"mmmm")</f>
        <v>January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18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2">
      <c r="A10570">
        <v>10569</v>
      </c>
      <c r="B10570" s="1" t="s">
        <v>14868</v>
      </c>
      <c r="C10570">
        <v>3325660</v>
      </c>
      <c r="D10570" s="1" t="s">
        <v>20</v>
      </c>
      <c r="E10570">
        <v>18</v>
      </c>
      <c r="F10570" t="str">
        <f t="shared" si="165"/>
        <v>Teenager</v>
      </c>
      <c r="G10570" s="2">
        <v>44565</v>
      </c>
      <c r="H10570" s="2" t="str">
        <f>TEXT(Vrinda_Store__3[[#This Row],[Date]],"mmmm")</f>
        <v>January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1</v>
      </c>
      <c r="R10570" s="1" t="s">
        <v>70</v>
      </c>
      <c r="S10570">
        <v>522213</v>
      </c>
      <c r="T10570" s="1" t="s">
        <v>29</v>
      </c>
      <c r="U10570" t="b">
        <v>0</v>
      </c>
    </row>
    <row r="10571" spans="1:21" x14ac:dyDescent="0.2">
      <c r="A10571">
        <v>10570</v>
      </c>
      <c r="B10571" s="1" t="s">
        <v>14870</v>
      </c>
      <c r="C10571">
        <v>3115571</v>
      </c>
      <c r="D10571" s="1" t="s">
        <v>20</v>
      </c>
      <c r="E10571">
        <v>46</v>
      </c>
      <c r="F10571" t="str">
        <f t="shared" si="165"/>
        <v>Adult</v>
      </c>
      <c r="G10571" s="2">
        <v>44565</v>
      </c>
      <c r="H10571" s="2" t="str">
        <f>TEXT(Vrinda_Store__3[[#This Row],[Date]],"mmmm")</f>
        <v>January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3</v>
      </c>
      <c r="R10571" s="1" t="s">
        <v>111</v>
      </c>
      <c r="S10571">
        <v>221401</v>
      </c>
      <c r="T10571" s="1" t="s">
        <v>29</v>
      </c>
      <c r="U10571" t="b">
        <v>0</v>
      </c>
    </row>
    <row r="10572" spans="1:21" x14ac:dyDescent="0.2">
      <c r="A10572">
        <v>10571</v>
      </c>
      <c r="B10572" s="1" t="s">
        <v>14871</v>
      </c>
      <c r="C10572">
        <v>7815022</v>
      </c>
      <c r="D10572" s="1" t="s">
        <v>20</v>
      </c>
      <c r="E10572">
        <v>20</v>
      </c>
      <c r="F10572" t="str">
        <f t="shared" si="165"/>
        <v>Teenager</v>
      </c>
      <c r="G10572" s="2">
        <v>44565</v>
      </c>
      <c r="H10572" s="2" t="str">
        <f>TEXT(Vrinda_Store__3[[#This Row],[Date]],"mmmm")</f>
        <v>January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3</v>
      </c>
      <c r="R10572" s="1" t="s">
        <v>56</v>
      </c>
      <c r="S10572">
        <v>400101</v>
      </c>
      <c r="T10572" s="1" t="s">
        <v>29</v>
      </c>
      <c r="U10572" t="b">
        <v>0</v>
      </c>
    </row>
    <row r="10573" spans="1:21" x14ac:dyDescent="0.2">
      <c r="A10573">
        <v>10572</v>
      </c>
      <c r="B10573" s="1" t="s">
        <v>14872</v>
      </c>
      <c r="C10573">
        <v>9242606</v>
      </c>
      <c r="D10573" s="1" t="s">
        <v>51</v>
      </c>
      <c r="E10573">
        <v>46</v>
      </c>
      <c r="F10573" t="str">
        <f t="shared" si="165"/>
        <v>Adult</v>
      </c>
      <c r="G10573" s="2">
        <v>44565</v>
      </c>
      <c r="H10573" s="2" t="str">
        <f>TEXT(Vrinda_Store__3[[#This Row],[Date]],"mmmm")</f>
        <v>January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0</v>
      </c>
      <c r="R10573" s="1" t="s">
        <v>60</v>
      </c>
      <c r="S10573">
        <v>583103</v>
      </c>
      <c r="T10573" s="1" t="s">
        <v>29</v>
      </c>
      <c r="U10573" t="b">
        <v>0</v>
      </c>
    </row>
    <row r="10574" spans="1:21" x14ac:dyDescent="0.2">
      <c r="A10574">
        <v>10573</v>
      </c>
      <c r="B10574" s="1" t="s">
        <v>14873</v>
      </c>
      <c r="C10574">
        <v>5806984</v>
      </c>
      <c r="D10574" s="1" t="s">
        <v>51</v>
      </c>
      <c r="E10574">
        <v>42</v>
      </c>
      <c r="F10574" t="str">
        <f t="shared" si="165"/>
        <v>Adult</v>
      </c>
      <c r="G10574" s="2">
        <v>44565</v>
      </c>
      <c r="H10574" s="2" t="str">
        <f>TEXT(Vrinda_Store__3[[#This Row],[Date]],"mmmm")</f>
        <v>January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>
        <v>1</v>
      </c>
      <c r="O10574" s="1" t="s">
        <v>26</v>
      </c>
      <c r="P10574">
        <v>759</v>
      </c>
      <c r="Q10574" s="1" t="s">
        <v>1691</v>
      </c>
      <c r="R10574" s="1" t="s">
        <v>145</v>
      </c>
      <c r="S10574">
        <v>396191</v>
      </c>
      <c r="T10574" s="1" t="s">
        <v>29</v>
      </c>
      <c r="U10574" t="b">
        <v>0</v>
      </c>
    </row>
    <row r="10575" spans="1:21" x14ac:dyDescent="0.2">
      <c r="A10575">
        <v>10574</v>
      </c>
      <c r="B10575" s="1" t="s">
        <v>14874</v>
      </c>
      <c r="C10575">
        <v>9929965</v>
      </c>
      <c r="D10575" s="1" t="s">
        <v>20</v>
      </c>
      <c r="E10575">
        <v>26</v>
      </c>
      <c r="F10575" t="str">
        <f t="shared" si="165"/>
        <v>Teenager</v>
      </c>
      <c r="G10575" s="2">
        <v>44565</v>
      </c>
      <c r="H10575" s="2" t="str">
        <f>TEXT(Vrinda_Store__3[[#This Row],[Date]],"mmmm")</f>
        <v>January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38</v>
      </c>
      <c r="R10575" s="1" t="s">
        <v>86</v>
      </c>
      <c r="S10575">
        <v>500017</v>
      </c>
      <c r="T10575" s="1" t="s">
        <v>29</v>
      </c>
      <c r="U10575" t="b">
        <v>0</v>
      </c>
    </row>
    <row r="10576" spans="1:21" x14ac:dyDescent="0.2">
      <c r="A10576">
        <v>10575</v>
      </c>
      <c r="B10576" s="1" t="s">
        <v>14875</v>
      </c>
      <c r="C10576">
        <v>668881</v>
      </c>
      <c r="D10576" s="1" t="s">
        <v>20</v>
      </c>
      <c r="E10576">
        <v>39</v>
      </c>
      <c r="F10576" t="str">
        <f t="shared" si="165"/>
        <v>Adult</v>
      </c>
      <c r="G10576" s="2">
        <v>44565</v>
      </c>
      <c r="H10576" s="2" t="str">
        <f>TEXT(Vrinda_Store__3[[#This Row],[Date]],"mmmm")</f>
        <v>January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6</v>
      </c>
      <c r="R10576" s="1" t="s">
        <v>70</v>
      </c>
      <c r="S10576">
        <v>533104</v>
      </c>
      <c r="T10576" s="1" t="s">
        <v>29</v>
      </c>
      <c r="U10576" t="b">
        <v>0</v>
      </c>
    </row>
    <row r="10577" spans="1:21" x14ac:dyDescent="0.2">
      <c r="A10577">
        <v>10576</v>
      </c>
      <c r="B10577" s="1" t="s">
        <v>14876</v>
      </c>
      <c r="C10577">
        <v>9921656</v>
      </c>
      <c r="D10577" s="1" t="s">
        <v>20</v>
      </c>
      <c r="E10577">
        <v>27</v>
      </c>
      <c r="F10577" t="str">
        <f t="shared" si="165"/>
        <v>Teenager</v>
      </c>
      <c r="G10577" s="2">
        <v>44565</v>
      </c>
      <c r="H10577" s="2" t="str">
        <f>TEXT(Vrinda_Store__3[[#This Row],[Date]],"mmmm")</f>
        <v>January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59</v>
      </c>
      <c r="R10577" s="1" t="s">
        <v>60</v>
      </c>
      <c r="S10577">
        <v>560073</v>
      </c>
      <c r="T10577" s="1" t="s">
        <v>29</v>
      </c>
      <c r="U10577" t="b">
        <v>0</v>
      </c>
    </row>
    <row r="10578" spans="1:21" x14ac:dyDescent="0.2">
      <c r="A10578">
        <v>10577</v>
      </c>
      <c r="B10578" s="1" t="s">
        <v>14876</v>
      </c>
      <c r="C10578">
        <v>9921656</v>
      </c>
      <c r="D10578" s="1" t="s">
        <v>20</v>
      </c>
      <c r="E10578">
        <v>66</v>
      </c>
      <c r="F10578" t="str">
        <f t="shared" si="165"/>
        <v>Senior</v>
      </c>
      <c r="G10578" s="2">
        <v>44565</v>
      </c>
      <c r="H10578" s="2" t="str">
        <f>TEXT(Vrinda_Store__3[[#This Row],[Date]],"mmmm")</f>
        <v>January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>
        <v>1</v>
      </c>
      <c r="O10578" s="1" t="s">
        <v>26</v>
      </c>
      <c r="P10578">
        <v>521</v>
      </c>
      <c r="Q10578" s="1" t="s">
        <v>14877</v>
      </c>
      <c r="R10578" s="1" t="s">
        <v>70</v>
      </c>
      <c r="S10578">
        <v>518222</v>
      </c>
      <c r="T10578" s="1" t="s">
        <v>29</v>
      </c>
      <c r="U10578" t="b">
        <v>0</v>
      </c>
    </row>
    <row r="10579" spans="1:21" x14ac:dyDescent="0.2">
      <c r="A10579">
        <v>10578</v>
      </c>
      <c r="B10579" s="1" t="s">
        <v>14878</v>
      </c>
      <c r="C10579">
        <v>198170</v>
      </c>
      <c r="D10579" s="1" t="s">
        <v>51</v>
      </c>
      <c r="E10579">
        <v>38</v>
      </c>
      <c r="F10579" t="str">
        <f t="shared" si="165"/>
        <v>Adult</v>
      </c>
      <c r="G10579" s="2">
        <v>44565</v>
      </c>
      <c r="H10579" s="2" t="str">
        <f>TEXT(Vrinda_Store__3[[#This Row],[Date]],"mmmm")</f>
        <v>January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0</v>
      </c>
      <c r="R10579" s="1" t="s">
        <v>60</v>
      </c>
      <c r="S10579">
        <v>560040</v>
      </c>
      <c r="T10579" s="1" t="s">
        <v>29</v>
      </c>
      <c r="U10579" t="b">
        <v>0</v>
      </c>
    </row>
    <row r="10580" spans="1:21" x14ac:dyDescent="0.2">
      <c r="A10580">
        <v>10579</v>
      </c>
      <c r="B10580" s="1" t="s">
        <v>14880</v>
      </c>
      <c r="C10580">
        <v>2923867</v>
      </c>
      <c r="D10580" s="1" t="s">
        <v>20</v>
      </c>
      <c r="E10580">
        <v>30</v>
      </c>
      <c r="F10580" t="str">
        <f t="shared" si="165"/>
        <v>Adult</v>
      </c>
      <c r="G10580" s="2">
        <v>44565</v>
      </c>
      <c r="H10580" s="2" t="str">
        <f>TEXT(Vrinda_Store__3[[#This Row],[Date]],"mmmm")</f>
        <v>January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7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2">
      <c r="A10581">
        <v>10580</v>
      </c>
      <c r="B10581" s="1" t="s">
        <v>14880</v>
      </c>
      <c r="C10581">
        <v>2923867</v>
      </c>
      <c r="D10581" s="1" t="s">
        <v>20</v>
      </c>
      <c r="E10581">
        <v>77</v>
      </c>
      <c r="F10581" t="str">
        <f t="shared" si="165"/>
        <v>Senior</v>
      </c>
      <c r="G10581" s="2">
        <v>44565</v>
      </c>
      <c r="H10581" s="2" t="str">
        <f>TEXT(Vrinda_Store__3[[#This Row],[Date]],"mmmm")</f>
        <v>January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69</v>
      </c>
      <c r="R10581" s="1" t="s">
        <v>126</v>
      </c>
      <c r="S10581">
        <v>482003</v>
      </c>
      <c r="T10581" s="1" t="s">
        <v>29</v>
      </c>
      <c r="U10581" t="b">
        <v>0</v>
      </c>
    </row>
    <row r="10582" spans="1:21" x14ac:dyDescent="0.2">
      <c r="A10582">
        <v>10581</v>
      </c>
      <c r="B10582" s="1" t="s">
        <v>14881</v>
      </c>
      <c r="C10582">
        <v>1776219</v>
      </c>
      <c r="D10582" s="1" t="s">
        <v>51</v>
      </c>
      <c r="E10582">
        <v>25</v>
      </c>
      <c r="F10582" t="str">
        <f t="shared" si="165"/>
        <v>Teenager</v>
      </c>
      <c r="G10582" s="2">
        <v>44565</v>
      </c>
      <c r="H10582" s="2" t="str">
        <f>TEXT(Vrinda_Store__3[[#This Row],[Date]],"mmmm")</f>
        <v>January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>
        <v>1</v>
      </c>
      <c r="O10582" s="1" t="s">
        <v>26</v>
      </c>
      <c r="P10582">
        <v>688</v>
      </c>
      <c r="Q10582" s="1" t="s">
        <v>4426</v>
      </c>
      <c r="R10582" s="1" t="s">
        <v>100</v>
      </c>
      <c r="S10582">
        <v>331001</v>
      </c>
      <c r="T10582" s="1" t="s">
        <v>29</v>
      </c>
      <c r="U10582" t="b">
        <v>0</v>
      </c>
    </row>
    <row r="10583" spans="1:21" x14ac:dyDescent="0.2">
      <c r="A10583">
        <v>10582</v>
      </c>
      <c r="B10583" s="1" t="s">
        <v>14882</v>
      </c>
      <c r="C10583">
        <v>2771675</v>
      </c>
      <c r="D10583" s="1" t="s">
        <v>51</v>
      </c>
      <c r="E10583">
        <v>38</v>
      </c>
      <c r="F10583" t="str">
        <f t="shared" si="165"/>
        <v>Adult</v>
      </c>
      <c r="G10583" s="2">
        <v>44565</v>
      </c>
      <c r="H10583" s="2" t="str">
        <f>TEXT(Vrinda_Store__3[[#This Row],[Date]],"mmmm")</f>
        <v>January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>
        <v>1</v>
      </c>
      <c r="O10583" s="1" t="s">
        <v>26</v>
      </c>
      <c r="P10583">
        <v>788</v>
      </c>
      <c r="Q10583" s="1" t="s">
        <v>14883</v>
      </c>
      <c r="R10583" s="1" t="s">
        <v>111</v>
      </c>
      <c r="S10583">
        <v>247776</v>
      </c>
      <c r="T10583" s="1" t="s">
        <v>29</v>
      </c>
      <c r="U10583" t="b">
        <v>0</v>
      </c>
    </row>
    <row r="10584" spans="1:21" x14ac:dyDescent="0.2">
      <c r="A10584">
        <v>10583</v>
      </c>
      <c r="B10584" s="1" t="s">
        <v>14884</v>
      </c>
      <c r="C10584">
        <v>6743121</v>
      </c>
      <c r="D10584" s="1" t="s">
        <v>20</v>
      </c>
      <c r="E10584">
        <v>41</v>
      </c>
      <c r="F10584" t="str">
        <f t="shared" si="165"/>
        <v>Adult</v>
      </c>
      <c r="G10584" s="2">
        <v>44565</v>
      </c>
      <c r="H10584" s="2" t="str">
        <f>TEXT(Vrinda_Store__3[[#This Row],[Date]],"mmmm")</f>
        <v>January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2">
      <c r="A10585">
        <v>10584</v>
      </c>
      <c r="B10585" s="1" t="s">
        <v>14885</v>
      </c>
      <c r="C10585">
        <v>2689414</v>
      </c>
      <c r="D10585" s="1" t="s">
        <v>51</v>
      </c>
      <c r="E10585">
        <v>30</v>
      </c>
      <c r="F10585" t="str">
        <f t="shared" si="165"/>
        <v>Adult</v>
      </c>
      <c r="G10585" s="2">
        <v>44565</v>
      </c>
      <c r="H10585" s="2" t="str">
        <f>TEXT(Vrinda_Store__3[[#This Row],[Date]],"mmmm")</f>
        <v>January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69</v>
      </c>
      <c r="R10585" s="1" t="s">
        <v>56</v>
      </c>
      <c r="S10585">
        <v>411030</v>
      </c>
      <c r="T10585" s="1" t="s">
        <v>29</v>
      </c>
      <c r="U10585" t="b">
        <v>0</v>
      </c>
    </row>
    <row r="10586" spans="1:21" x14ac:dyDescent="0.2">
      <c r="A10586">
        <v>10585</v>
      </c>
      <c r="B10586" s="1" t="s">
        <v>14886</v>
      </c>
      <c r="C10586">
        <v>3581996</v>
      </c>
      <c r="D10586" s="1" t="s">
        <v>20</v>
      </c>
      <c r="E10586">
        <v>38</v>
      </c>
      <c r="F10586" t="str">
        <f t="shared" si="165"/>
        <v>Adult</v>
      </c>
      <c r="G10586" s="2">
        <v>44565</v>
      </c>
      <c r="H10586" s="2" t="str">
        <f>TEXT(Vrinda_Store__3[[#This Row],[Date]],"mmmm")</f>
        <v>January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4</v>
      </c>
      <c r="R10586" s="1" t="s">
        <v>581</v>
      </c>
      <c r="S10586">
        <v>403005</v>
      </c>
      <c r="T10586" s="1" t="s">
        <v>29</v>
      </c>
      <c r="U10586" t="b">
        <v>0</v>
      </c>
    </row>
    <row r="10587" spans="1:21" x14ac:dyDescent="0.2">
      <c r="A10587">
        <v>10586</v>
      </c>
      <c r="B10587" s="1" t="s">
        <v>14887</v>
      </c>
      <c r="C10587">
        <v>596378</v>
      </c>
      <c r="D10587" s="1" t="s">
        <v>20</v>
      </c>
      <c r="E10587">
        <v>21</v>
      </c>
      <c r="F10587" t="str">
        <f t="shared" si="165"/>
        <v>Teenager</v>
      </c>
      <c r="G10587" s="2">
        <v>44565</v>
      </c>
      <c r="H10587" s="2" t="str">
        <f>TEXT(Vrinda_Store__3[[#This Row],[Date]],"mmmm")</f>
        <v>January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5</v>
      </c>
      <c r="R10587" s="1" t="s">
        <v>86</v>
      </c>
      <c r="S10587">
        <v>500048</v>
      </c>
      <c r="T10587" s="1" t="s">
        <v>29</v>
      </c>
      <c r="U10587" t="b">
        <v>0</v>
      </c>
    </row>
    <row r="10588" spans="1:21" x14ac:dyDescent="0.2">
      <c r="A10588">
        <v>10587</v>
      </c>
      <c r="B10588" s="1" t="s">
        <v>14888</v>
      </c>
      <c r="C10588">
        <v>9395696</v>
      </c>
      <c r="D10588" s="1" t="s">
        <v>51</v>
      </c>
      <c r="E10588">
        <v>29</v>
      </c>
      <c r="F10588" t="str">
        <f t="shared" si="165"/>
        <v>Teenager</v>
      </c>
      <c r="G10588" s="2">
        <v>44565</v>
      </c>
      <c r="H10588" s="2" t="str">
        <f>TEXT(Vrinda_Store__3[[#This Row],[Date]],"mmmm")</f>
        <v>January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5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2">
      <c r="A10589">
        <v>10588</v>
      </c>
      <c r="B10589" s="1" t="s">
        <v>14889</v>
      </c>
      <c r="C10589">
        <v>8630954</v>
      </c>
      <c r="D10589" s="1" t="s">
        <v>20</v>
      </c>
      <c r="E10589">
        <v>42</v>
      </c>
      <c r="F10589" t="str">
        <f t="shared" si="165"/>
        <v>Adult</v>
      </c>
      <c r="G10589" s="2">
        <v>44565</v>
      </c>
      <c r="H10589" s="2" t="str">
        <f>TEXT(Vrinda_Store__3[[#This Row],[Date]],"mmmm")</f>
        <v>January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>
        <v>1</v>
      </c>
      <c r="O10589" s="1" t="s">
        <v>26</v>
      </c>
      <c r="P10589">
        <v>635</v>
      </c>
      <c r="Q10589" s="1" t="s">
        <v>584</v>
      </c>
      <c r="R10589" s="1" t="s">
        <v>585</v>
      </c>
      <c r="S10589">
        <v>791111</v>
      </c>
      <c r="T10589" s="1" t="s">
        <v>29</v>
      </c>
      <c r="U10589" t="b">
        <v>0</v>
      </c>
    </row>
    <row r="10590" spans="1:21" x14ac:dyDescent="0.2">
      <c r="A10590">
        <v>10589</v>
      </c>
      <c r="B10590" s="1" t="s">
        <v>14890</v>
      </c>
      <c r="C10590">
        <v>1601098</v>
      </c>
      <c r="D10590" s="1" t="s">
        <v>51</v>
      </c>
      <c r="E10590">
        <v>42</v>
      </c>
      <c r="F10590" t="str">
        <f t="shared" si="165"/>
        <v>Adult</v>
      </c>
      <c r="G10590" s="2">
        <v>44565</v>
      </c>
      <c r="H10590" s="2" t="str">
        <f>TEXT(Vrinda_Store__3[[#This Row],[Date]],"mmmm")</f>
        <v>January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2</v>
      </c>
      <c r="R10590" s="1" t="s">
        <v>73</v>
      </c>
      <c r="S10590">
        <v>695011</v>
      </c>
      <c r="T10590" s="1" t="s">
        <v>29</v>
      </c>
      <c r="U10590" t="b">
        <v>0</v>
      </c>
    </row>
    <row r="10591" spans="1:21" x14ac:dyDescent="0.2">
      <c r="A10591">
        <v>10590</v>
      </c>
      <c r="B10591" s="1" t="s">
        <v>14891</v>
      </c>
      <c r="C10591">
        <v>5066383</v>
      </c>
      <c r="D10591" s="1" t="s">
        <v>20</v>
      </c>
      <c r="E10591">
        <v>24</v>
      </c>
      <c r="F10591" t="str">
        <f t="shared" si="165"/>
        <v>Teenager</v>
      </c>
      <c r="G10591" s="2">
        <v>44565</v>
      </c>
      <c r="H10591" s="2" t="str">
        <f>TEXT(Vrinda_Store__3[[#This Row],[Date]],"mmmm")</f>
        <v>January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7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2">
      <c r="A10592">
        <v>10591</v>
      </c>
      <c r="B10592" s="1" t="s">
        <v>14892</v>
      </c>
      <c r="C10592">
        <v>620500</v>
      </c>
      <c r="D10592" s="1" t="s">
        <v>20</v>
      </c>
      <c r="E10592">
        <v>32</v>
      </c>
      <c r="F10592" t="str">
        <f t="shared" si="165"/>
        <v>Adult</v>
      </c>
      <c r="G10592" s="2">
        <v>44565</v>
      </c>
      <c r="H10592" s="2" t="str">
        <f>TEXT(Vrinda_Store__3[[#This Row],[Date]],"mmmm")</f>
        <v>January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59</v>
      </c>
      <c r="R10592" s="1" t="s">
        <v>60</v>
      </c>
      <c r="S10592">
        <v>560038</v>
      </c>
      <c r="T10592" s="1" t="s">
        <v>29</v>
      </c>
      <c r="U10592" t="b">
        <v>0</v>
      </c>
    </row>
    <row r="10593" spans="1:21" x14ac:dyDescent="0.2">
      <c r="A10593">
        <v>10592</v>
      </c>
      <c r="B10593" s="1" t="s">
        <v>14893</v>
      </c>
      <c r="C10593">
        <v>5767461</v>
      </c>
      <c r="D10593" s="1" t="s">
        <v>20</v>
      </c>
      <c r="E10593">
        <v>78</v>
      </c>
      <c r="F10593" t="str">
        <f t="shared" si="165"/>
        <v>Senior</v>
      </c>
      <c r="G10593" s="2">
        <v>44565</v>
      </c>
      <c r="H10593" s="2" t="str">
        <f>TEXT(Vrinda_Store__3[[#This Row],[Date]],"mmmm")</f>
        <v>January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0</v>
      </c>
      <c r="R10593" s="1" t="s">
        <v>70</v>
      </c>
      <c r="S10593">
        <v>530016</v>
      </c>
      <c r="T10593" s="1" t="s">
        <v>29</v>
      </c>
      <c r="U10593" t="b">
        <v>0</v>
      </c>
    </row>
    <row r="10594" spans="1:21" x14ac:dyDescent="0.2">
      <c r="A10594">
        <v>10593</v>
      </c>
      <c r="B10594" s="1" t="s">
        <v>14894</v>
      </c>
      <c r="C10594">
        <v>603381</v>
      </c>
      <c r="D10594" s="1" t="s">
        <v>20</v>
      </c>
      <c r="E10594">
        <v>45</v>
      </c>
      <c r="F10594" t="str">
        <f t="shared" si="165"/>
        <v>Adult</v>
      </c>
      <c r="G10594" s="2">
        <v>44565</v>
      </c>
      <c r="H10594" s="2" t="str">
        <f>TEXT(Vrinda_Store__3[[#This Row],[Date]],"mmmm")</f>
        <v>January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>
        <v>1</v>
      </c>
      <c r="O10594" s="1" t="s">
        <v>26</v>
      </c>
      <c r="P10594">
        <v>589</v>
      </c>
      <c r="Q10594" s="1" t="s">
        <v>1403</v>
      </c>
      <c r="R10594" s="1" t="s">
        <v>100</v>
      </c>
      <c r="S10594">
        <v>342027</v>
      </c>
      <c r="T10594" s="1" t="s">
        <v>29</v>
      </c>
      <c r="U10594" t="b">
        <v>0</v>
      </c>
    </row>
    <row r="10595" spans="1:21" x14ac:dyDescent="0.2">
      <c r="A10595">
        <v>10594</v>
      </c>
      <c r="B10595" s="1" t="s">
        <v>14895</v>
      </c>
      <c r="C10595">
        <v>234943</v>
      </c>
      <c r="D10595" s="1" t="s">
        <v>20</v>
      </c>
      <c r="E10595">
        <v>24</v>
      </c>
      <c r="F10595" t="str">
        <f t="shared" si="165"/>
        <v>Teenager</v>
      </c>
      <c r="G10595" s="2">
        <v>44565</v>
      </c>
      <c r="H10595" s="2" t="str">
        <f>TEXT(Vrinda_Store__3[[#This Row],[Date]],"mmmm")</f>
        <v>January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7</v>
      </c>
      <c r="R10595" s="1" t="s">
        <v>60</v>
      </c>
      <c r="S10595">
        <v>560037</v>
      </c>
      <c r="T10595" s="1" t="s">
        <v>29</v>
      </c>
      <c r="U10595" t="b">
        <v>0</v>
      </c>
    </row>
    <row r="10596" spans="1:21" x14ac:dyDescent="0.2">
      <c r="A10596">
        <v>10595</v>
      </c>
      <c r="B10596" s="1" t="s">
        <v>14897</v>
      </c>
      <c r="C10596">
        <v>8967196</v>
      </c>
      <c r="D10596" s="1" t="s">
        <v>20</v>
      </c>
      <c r="E10596">
        <v>42</v>
      </c>
      <c r="F10596" t="str">
        <f t="shared" si="165"/>
        <v>Adult</v>
      </c>
      <c r="G10596" s="2">
        <v>44565</v>
      </c>
      <c r="H10596" s="2" t="str">
        <f>TEXT(Vrinda_Store__3[[#This Row],[Date]],"mmmm")</f>
        <v>January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2">
      <c r="A10597">
        <v>10596</v>
      </c>
      <c r="B10597" s="1" t="s">
        <v>14899</v>
      </c>
      <c r="C10597">
        <v>2319716</v>
      </c>
      <c r="D10597" s="1" t="s">
        <v>51</v>
      </c>
      <c r="E10597">
        <v>37</v>
      </c>
      <c r="F10597" t="str">
        <f t="shared" si="165"/>
        <v>Adult</v>
      </c>
      <c r="G10597" s="2">
        <v>44565</v>
      </c>
      <c r="H10597" s="2" t="str">
        <f>TEXT(Vrinda_Store__3[[#This Row],[Date]],"mmmm")</f>
        <v>January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5</v>
      </c>
      <c r="R10597" s="1" t="s">
        <v>86</v>
      </c>
      <c r="S10597">
        <v>500084</v>
      </c>
      <c r="T10597" s="1" t="s">
        <v>29</v>
      </c>
      <c r="U10597" t="b">
        <v>0</v>
      </c>
    </row>
    <row r="10598" spans="1:21" x14ac:dyDescent="0.2">
      <c r="A10598">
        <v>10597</v>
      </c>
      <c r="B10598" s="1" t="s">
        <v>14901</v>
      </c>
      <c r="C10598">
        <v>1475013</v>
      </c>
      <c r="D10598" s="1" t="s">
        <v>20</v>
      </c>
      <c r="E10598">
        <v>27</v>
      </c>
      <c r="F10598" t="str">
        <f t="shared" si="165"/>
        <v>Teenager</v>
      </c>
      <c r="G10598" s="2">
        <v>44565</v>
      </c>
      <c r="H10598" s="2" t="str">
        <f>TEXT(Vrinda_Store__3[[#This Row],[Date]],"mmmm")</f>
        <v>January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>
        <v>1</v>
      </c>
      <c r="O10598" s="1" t="s">
        <v>26</v>
      </c>
      <c r="P10598">
        <v>379</v>
      </c>
      <c r="Q10598" s="1" t="s">
        <v>79</v>
      </c>
      <c r="R10598" s="1" t="s">
        <v>80</v>
      </c>
      <c r="S10598">
        <v>781006</v>
      </c>
      <c r="T10598" s="1" t="s">
        <v>29</v>
      </c>
      <c r="U10598" t="b">
        <v>0</v>
      </c>
    </row>
    <row r="10599" spans="1:21" x14ac:dyDescent="0.2">
      <c r="A10599">
        <v>10598</v>
      </c>
      <c r="B10599" s="1" t="s">
        <v>14902</v>
      </c>
      <c r="C10599">
        <v>4270223</v>
      </c>
      <c r="D10599" s="1" t="s">
        <v>51</v>
      </c>
      <c r="E10599">
        <v>50</v>
      </c>
      <c r="F10599" t="str">
        <f t="shared" si="165"/>
        <v>Senior</v>
      </c>
      <c r="G10599" s="2">
        <v>44565</v>
      </c>
      <c r="H10599" s="2" t="str">
        <f>TEXT(Vrinda_Store__3[[#This Row],[Date]],"mmmm")</f>
        <v>January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3</v>
      </c>
      <c r="R10599" s="1" t="s">
        <v>311</v>
      </c>
      <c r="S10599">
        <v>176029</v>
      </c>
      <c r="T10599" s="1" t="s">
        <v>29</v>
      </c>
      <c r="U10599" t="b">
        <v>0</v>
      </c>
    </row>
    <row r="10600" spans="1:21" x14ac:dyDescent="0.2">
      <c r="A10600">
        <v>10599</v>
      </c>
      <c r="B10600" s="1" t="s">
        <v>14903</v>
      </c>
      <c r="C10600">
        <v>2214109</v>
      </c>
      <c r="D10600" s="1" t="s">
        <v>20</v>
      </c>
      <c r="E10600">
        <v>37</v>
      </c>
      <c r="F10600" t="str">
        <f t="shared" si="165"/>
        <v>Adult</v>
      </c>
      <c r="G10600" s="2">
        <v>44565</v>
      </c>
      <c r="H10600" s="2" t="str">
        <f>TEXT(Vrinda_Store__3[[#This Row],[Date]],"mmmm")</f>
        <v>January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>
        <v>1</v>
      </c>
      <c r="O10600" s="1" t="s">
        <v>26</v>
      </c>
      <c r="P10600">
        <v>383</v>
      </c>
      <c r="Q10600" s="1" t="s">
        <v>85</v>
      </c>
      <c r="R10600" s="1" t="s">
        <v>86</v>
      </c>
      <c r="S10600">
        <v>500089</v>
      </c>
      <c r="T10600" s="1" t="s">
        <v>29</v>
      </c>
      <c r="U10600" t="b">
        <v>0</v>
      </c>
    </row>
    <row r="10601" spans="1:21" x14ac:dyDescent="0.2">
      <c r="A10601">
        <v>10600</v>
      </c>
      <c r="B10601" s="1" t="s">
        <v>14905</v>
      </c>
      <c r="C10601">
        <v>8355510</v>
      </c>
      <c r="D10601" s="1" t="s">
        <v>51</v>
      </c>
      <c r="E10601">
        <v>78</v>
      </c>
      <c r="F10601" t="str">
        <f t="shared" si="165"/>
        <v>Senior</v>
      </c>
      <c r="G10601" s="2">
        <v>44565</v>
      </c>
      <c r="H10601" s="2" t="str">
        <f>TEXT(Vrinda_Store__3[[#This Row],[Date]],"mmmm")</f>
        <v>January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5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2">
      <c r="A10602">
        <v>10601</v>
      </c>
      <c r="B10602" s="1" t="s">
        <v>14906</v>
      </c>
      <c r="C10602">
        <v>8549708</v>
      </c>
      <c r="D10602" s="1" t="s">
        <v>20</v>
      </c>
      <c r="E10602">
        <v>21</v>
      </c>
      <c r="F10602" t="str">
        <f t="shared" si="165"/>
        <v>Teenager</v>
      </c>
      <c r="G10602" s="2">
        <v>44565</v>
      </c>
      <c r="H10602" s="2" t="str">
        <f>TEXT(Vrinda_Store__3[[#This Row],[Date]],"mmmm")</f>
        <v>January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4</v>
      </c>
      <c r="R10602" s="1" t="s">
        <v>60</v>
      </c>
      <c r="S10602">
        <v>585102</v>
      </c>
      <c r="T10602" s="1" t="s">
        <v>29</v>
      </c>
      <c r="U10602" t="b">
        <v>0</v>
      </c>
    </row>
    <row r="10603" spans="1:21" x14ac:dyDescent="0.2">
      <c r="A10603">
        <v>10602</v>
      </c>
      <c r="B10603" s="1" t="s">
        <v>14906</v>
      </c>
      <c r="C10603">
        <v>8549708</v>
      </c>
      <c r="D10603" s="1" t="s">
        <v>51</v>
      </c>
      <c r="E10603">
        <v>38</v>
      </c>
      <c r="F10603" t="str">
        <f t="shared" si="165"/>
        <v>Adult</v>
      </c>
      <c r="G10603" s="2">
        <v>44565</v>
      </c>
      <c r="H10603" s="2" t="str">
        <f>TEXT(Vrinda_Store__3[[#This Row],[Date]],"mmmm")</f>
        <v>January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>
        <v>1</v>
      </c>
      <c r="O10603" s="1" t="s">
        <v>26</v>
      </c>
      <c r="P10603">
        <v>743</v>
      </c>
      <c r="Q10603" s="1" t="s">
        <v>135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2">
      <c r="A10604">
        <v>10603</v>
      </c>
      <c r="B10604" s="1" t="s">
        <v>14907</v>
      </c>
      <c r="C10604">
        <v>9812470</v>
      </c>
      <c r="D10604" s="1" t="s">
        <v>20</v>
      </c>
      <c r="E10604">
        <v>19</v>
      </c>
      <c r="F10604" t="str">
        <f t="shared" si="165"/>
        <v>Teenager</v>
      </c>
      <c r="G10604" s="2">
        <v>44565</v>
      </c>
      <c r="H10604" s="2" t="str">
        <f>TEXT(Vrinda_Store__3[[#This Row],[Date]],"mmmm")</f>
        <v>January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6</v>
      </c>
      <c r="R10604" s="1" t="s">
        <v>133</v>
      </c>
      <c r="S10604">
        <v>248001</v>
      </c>
      <c r="T10604" s="1" t="s">
        <v>29</v>
      </c>
      <c r="U10604" t="b">
        <v>0</v>
      </c>
    </row>
    <row r="10605" spans="1:21" x14ac:dyDescent="0.2">
      <c r="A10605">
        <v>10604</v>
      </c>
      <c r="B10605" s="1" t="s">
        <v>14908</v>
      </c>
      <c r="C10605">
        <v>891131</v>
      </c>
      <c r="D10605" s="1" t="s">
        <v>51</v>
      </c>
      <c r="E10605">
        <v>31</v>
      </c>
      <c r="F10605" t="str">
        <f t="shared" si="165"/>
        <v>Adult</v>
      </c>
      <c r="G10605" s="2">
        <v>44565</v>
      </c>
      <c r="H10605" s="2" t="str">
        <f>TEXT(Vrinda_Store__3[[#This Row],[Date]],"mmmm")</f>
        <v>January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77</v>
      </c>
      <c r="R10605" s="1" t="s">
        <v>95</v>
      </c>
      <c r="S10605">
        <v>759122</v>
      </c>
      <c r="T10605" s="1" t="s">
        <v>29</v>
      </c>
      <c r="U10605" t="b">
        <v>0</v>
      </c>
    </row>
    <row r="10606" spans="1:21" x14ac:dyDescent="0.2">
      <c r="A10606">
        <v>10605</v>
      </c>
      <c r="B10606" s="1" t="s">
        <v>14909</v>
      </c>
      <c r="C10606">
        <v>4089331</v>
      </c>
      <c r="D10606" s="1" t="s">
        <v>20</v>
      </c>
      <c r="E10606">
        <v>56</v>
      </c>
      <c r="F10606" t="str">
        <f t="shared" si="165"/>
        <v>Senior</v>
      </c>
      <c r="G10606" s="2">
        <v>44565</v>
      </c>
      <c r="H10606" s="2" t="str">
        <f>TEXT(Vrinda_Store__3[[#This Row],[Date]],"mmmm")</f>
        <v>January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>
        <v>1</v>
      </c>
      <c r="O10606" s="1" t="s">
        <v>26</v>
      </c>
      <c r="P10606">
        <v>469</v>
      </c>
      <c r="Q10606" s="1" t="s">
        <v>1888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2">
      <c r="A10607">
        <v>10606</v>
      </c>
      <c r="B10607" s="1" t="s">
        <v>14910</v>
      </c>
      <c r="C10607">
        <v>9209799</v>
      </c>
      <c r="D10607" s="1" t="s">
        <v>20</v>
      </c>
      <c r="E10607">
        <v>43</v>
      </c>
      <c r="F10607" t="str">
        <f t="shared" si="165"/>
        <v>Adult</v>
      </c>
      <c r="G10607" s="2">
        <v>44565</v>
      </c>
      <c r="H10607" s="2" t="str">
        <f>TEXT(Vrinda_Store__3[[#This Row],[Date]],"mmmm")</f>
        <v>January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2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2">
      <c r="A10608">
        <v>10607</v>
      </c>
      <c r="B10608" s="1" t="s">
        <v>14911</v>
      </c>
      <c r="C10608">
        <v>3714933</v>
      </c>
      <c r="D10608" s="1" t="s">
        <v>20</v>
      </c>
      <c r="E10608">
        <v>31</v>
      </c>
      <c r="F10608" t="str">
        <f t="shared" si="165"/>
        <v>Adult</v>
      </c>
      <c r="G10608" s="2">
        <v>44565</v>
      </c>
      <c r="H10608" s="2" t="str">
        <f>TEXT(Vrinda_Store__3[[#This Row],[Date]],"mmmm")</f>
        <v>January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6</v>
      </c>
      <c r="R10608" s="1" t="s">
        <v>133</v>
      </c>
      <c r="S10608">
        <v>248001</v>
      </c>
      <c r="T10608" s="1" t="s">
        <v>29</v>
      </c>
      <c r="U10608" t="b">
        <v>0</v>
      </c>
    </row>
    <row r="10609" spans="1:21" x14ac:dyDescent="0.2">
      <c r="A10609">
        <v>10608</v>
      </c>
      <c r="B10609" s="1" t="s">
        <v>14912</v>
      </c>
      <c r="C10609">
        <v>9447226</v>
      </c>
      <c r="D10609" s="1" t="s">
        <v>20</v>
      </c>
      <c r="E10609">
        <v>29</v>
      </c>
      <c r="F10609" t="str">
        <f t="shared" si="165"/>
        <v>Teenager</v>
      </c>
      <c r="G10609" s="2">
        <v>44565</v>
      </c>
      <c r="H10609" s="2" t="str">
        <f>TEXT(Vrinda_Store__3[[#This Row],[Date]],"mmmm")</f>
        <v>January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3</v>
      </c>
      <c r="R10609" s="1" t="s">
        <v>70</v>
      </c>
      <c r="S10609">
        <v>531162</v>
      </c>
      <c r="T10609" s="1" t="s">
        <v>29</v>
      </c>
      <c r="U10609" t="b">
        <v>0</v>
      </c>
    </row>
    <row r="10610" spans="1:21" x14ac:dyDescent="0.2">
      <c r="A10610">
        <v>10609</v>
      </c>
      <c r="B10610" s="1" t="s">
        <v>14914</v>
      </c>
      <c r="C10610">
        <v>2945605</v>
      </c>
      <c r="D10610" s="1" t="s">
        <v>20</v>
      </c>
      <c r="E10610">
        <v>39</v>
      </c>
      <c r="F10610" t="str">
        <f t="shared" si="165"/>
        <v>Adult</v>
      </c>
      <c r="G10610" s="2">
        <v>44565</v>
      </c>
      <c r="H10610" s="2" t="str">
        <f>TEXT(Vrinda_Store__3[[#This Row],[Date]],"mmmm")</f>
        <v>January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>
        <v>1</v>
      </c>
      <c r="O10610" s="1" t="s">
        <v>26</v>
      </c>
      <c r="P10610">
        <v>597</v>
      </c>
      <c r="Q10610" s="1" t="s">
        <v>358</v>
      </c>
      <c r="R10610" s="1" t="s">
        <v>56</v>
      </c>
      <c r="S10610">
        <v>401107</v>
      </c>
      <c r="T10610" s="1" t="s">
        <v>29</v>
      </c>
      <c r="U10610" t="b">
        <v>0</v>
      </c>
    </row>
    <row r="10611" spans="1:21" x14ac:dyDescent="0.2">
      <c r="A10611">
        <v>10610</v>
      </c>
      <c r="B10611" s="1" t="s">
        <v>14915</v>
      </c>
      <c r="C10611">
        <v>7065111</v>
      </c>
      <c r="D10611" s="1" t="s">
        <v>20</v>
      </c>
      <c r="E10611">
        <v>30</v>
      </c>
      <c r="F10611" t="str">
        <f t="shared" si="165"/>
        <v>Adult</v>
      </c>
      <c r="G10611" s="2">
        <v>44565</v>
      </c>
      <c r="H10611" s="2" t="str">
        <f>TEXT(Vrinda_Store__3[[#This Row],[Date]],"mmmm")</f>
        <v>January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>
        <v>1</v>
      </c>
      <c r="O10611" s="1" t="s">
        <v>26</v>
      </c>
      <c r="P10611">
        <v>449</v>
      </c>
      <c r="Q10611" s="1" t="s">
        <v>14916</v>
      </c>
      <c r="R10611" s="1" t="s">
        <v>133</v>
      </c>
      <c r="S10611">
        <v>249201</v>
      </c>
      <c r="T10611" s="1" t="s">
        <v>29</v>
      </c>
      <c r="U10611" t="b">
        <v>0</v>
      </c>
    </row>
    <row r="10612" spans="1:21" x14ac:dyDescent="0.2">
      <c r="A10612">
        <v>10611</v>
      </c>
      <c r="B10612" s="1" t="s">
        <v>14917</v>
      </c>
      <c r="C10612">
        <v>3898017</v>
      </c>
      <c r="D10612" s="1" t="s">
        <v>20</v>
      </c>
      <c r="E10612">
        <v>33</v>
      </c>
      <c r="F10612" t="str">
        <f t="shared" si="165"/>
        <v>Adult</v>
      </c>
      <c r="G10612" s="2">
        <v>44565</v>
      </c>
      <c r="H10612" s="2" t="str">
        <f>TEXT(Vrinda_Store__3[[#This Row],[Date]],"mmmm")</f>
        <v>January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69</v>
      </c>
      <c r="R10612" s="1" t="s">
        <v>56</v>
      </c>
      <c r="S10612">
        <v>411011</v>
      </c>
      <c r="T10612" s="1" t="s">
        <v>29</v>
      </c>
      <c r="U10612" t="b">
        <v>0</v>
      </c>
    </row>
    <row r="10613" spans="1:21" x14ac:dyDescent="0.2">
      <c r="A10613">
        <v>10612</v>
      </c>
      <c r="B10613" s="1" t="s">
        <v>14918</v>
      </c>
      <c r="C10613">
        <v>2773002</v>
      </c>
      <c r="D10613" s="1" t="s">
        <v>20</v>
      </c>
      <c r="E10613">
        <v>38</v>
      </c>
      <c r="F10613" t="str">
        <f t="shared" si="165"/>
        <v>Adult</v>
      </c>
      <c r="G10613" s="2">
        <v>44565</v>
      </c>
      <c r="H10613" s="2" t="str">
        <f>TEXT(Vrinda_Store__3[[#This Row],[Date]],"mmmm")</f>
        <v>January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7</v>
      </c>
      <c r="R10613" s="1" t="s">
        <v>111</v>
      </c>
      <c r="S10613">
        <v>201301</v>
      </c>
      <c r="T10613" s="1" t="s">
        <v>29</v>
      </c>
      <c r="U10613" t="b">
        <v>1</v>
      </c>
    </row>
    <row r="10614" spans="1:21" x14ac:dyDescent="0.2">
      <c r="A10614">
        <v>10613</v>
      </c>
      <c r="B10614" s="1" t="s">
        <v>14920</v>
      </c>
      <c r="C10614">
        <v>4994602</v>
      </c>
      <c r="D10614" s="1" t="s">
        <v>51</v>
      </c>
      <c r="E10614">
        <v>42</v>
      </c>
      <c r="F10614" t="str">
        <f t="shared" si="165"/>
        <v>Adult</v>
      </c>
      <c r="G10614" s="2">
        <v>44565</v>
      </c>
      <c r="H10614" s="2" t="str">
        <f>TEXT(Vrinda_Store__3[[#This Row],[Date]],"mmmm")</f>
        <v>January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1</v>
      </c>
      <c r="R10614" s="1" t="s">
        <v>133</v>
      </c>
      <c r="S10614">
        <v>249202</v>
      </c>
      <c r="T10614" s="1" t="s">
        <v>29</v>
      </c>
      <c r="U10614" t="b">
        <v>0</v>
      </c>
    </row>
    <row r="10615" spans="1:21" x14ac:dyDescent="0.2">
      <c r="A10615">
        <v>10614</v>
      </c>
      <c r="B10615" s="1" t="s">
        <v>14921</v>
      </c>
      <c r="C10615">
        <v>8239809</v>
      </c>
      <c r="D10615" s="1" t="s">
        <v>20</v>
      </c>
      <c r="E10615">
        <v>42</v>
      </c>
      <c r="F10615" t="str">
        <f t="shared" si="165"/>
        <v>Adult</v>
      </c>
      <c r="G10615" s="2">
        <v>44565</v>
      </c>
      <c r="H10615" s="2" t="str">
        <f>TEXT(Vrinda_Store__3[[#This Row],[Date]],"mmmm")</f>
        <v>January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>
        <v>1</v>
      </c>
      <c r="O10615" s="1" t="s">
        <v>26</v>
      </c>
      <c r="P10615">
        <v>561</v>
      </c>
      <c r="Q10615" s="1" t="s">
        <v>300</v>
      </c>
      <c r="R10615" s="1" t="s">
        <v>70</v>
      </c>
      <c r="S10615">
        <v>531033</v>
      </c>
      <c r="T10615" s="1" t="s">
        <v>29</v>
      </c>
      <c r="U10615" t="b">
        <v>0</v>
      </c>
    </row>
    <row r="10616" spans="1:21" x14ac:dyDescent="0.2">
      <c r="A10616">
        <v>10615</v>
      </c>
      <c r="B10616" s="1" t="s">
        <v>14922</v>
      </c>
      <c r="C10616">
        <v>7261498</v>
      </c>
      <c r="D10616" s="1" t="s">
        <v>51</v>
      </c>
      <c r="E10616">
        <v>52</v>
      </c>
      <c r="F10616" t="str">
        <f t="shared" si="165"/>
        <v>Senior</v>
      </c>
      <c r="G10616" s="2">
        <v>44565</v>
      </c>
      <c r="H10616" s="2" t="str">
        <f>TEXT(Vrinda_Store__3[[#This Row],[Date]],"mmmm")</f>
        <v>January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1</v>
      </c>
      <c r="R10616" s="1" t="s">
        <v>111</v>
      </c>
      <c r="S10616">
        <v>201009</v>
      </c>
      <c r="T10616" s="1" t="s">
        <v>29</v>
      </c>
      <c r="U10616" t="b">
        <v>0</v>
      </c>
    </row>
    <row r="10617" spans="1:21" x14ac:dyDescent="0.2">
      <c r="A10617">
        <v>10616</v>
      </c>
      <c r="B10617" s="1" t="s">
        <v>14924</v>
      </c>
      <c r="C10617">
        <v>4005192</v>
      </c>
      <c r="D10617" s="1" t="s">
        <v>20</v>
      </c>
      <c r="E10617">
        <v>41</v>
      </c>
      <c r="F10617" t="str">
        <f t="shared" si="165"/>
        <v>Adult</v>
      </c>
      <c r="G10617" s="2">
        <v>44565</v>
      </c>
      <c r="H10617" s="2" t="str">
        <f>TEXT(Vrinda_Store__3[[#This Row],[Date]],"mmmm")</f>
        <v>January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2">
      <c r="A10618">
        <v>10617</v>
      </c>
      <c r="B10618" s="1" t="s">
        <v>14925</v>
      </c>
      <c r="C10618">
        <v>8966504</v>
      </c>
      <c r="D10618" s="1" t="s">
        <v>20</v>
      </c>
      <c r="E10618">
        <v>58</v>
      </c>
      <c r="F10618" t="str">
        <f t="shared" si="165"/>
        <v>Senior</v>
      </c>
      <c r="G10618" s="2">
        <v>44565</v>
      </c>
      <c r="H10618" s="2" t="str">
        <f>TEXT(Vrinda_Store__3[[#This Row],[Date]],"mmmm")</f>
        <v>January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38</v>
      </c>
      <c r="R10618" s="1" t="s">
        <v>60</v>
      </c>
      <c r="S10618">
        <v>571213</v>
      </c>
      <c r="T10618" s="1" t="s">
        <v>29</v>
      </c>
      <c r="U10618" t="b">
        <v>0</v>
      </c>
    </row>
    <row r="10619" spans="1:21" x14ac:dyDescent="0.2">
      <c r="A10619">
        <v>10618</v>
      </c>
      <c r="B10619" s="1" t="s">
        <v>14926</v>
      </c>
      <c r="C10619">
        <v>5389273</v>
      </c>
      <c r="D10619" s="1" t="s">
        <v>51</v>
      </c>
      <c r="E10619">
        <v>42</v>
      </c>
      <c r="F10619" t="str">
        <f t="shared" si="165"/>
        <v>Adult</v>
      </c>
      <c r="G10619" s="2">
        <v>44565</v>
      </c>
      <c r="H10619" s="2" t="str">
        <f>TEXT(Vrinda_Store__3[[#This Row],[Date]],"mmmm")</f>
        <v>January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2">
      <c r="A10620">
        <v>10619</v>
      </c>
      <c r="B10620" s="1" t="s">
        <v>14927</v>
      </c>
      <c r="C10620">
        <v>320767</v>
      </c>
      <c r="D10620" s="1" t="s">
        <v>20</v>
      </c>
      <c r="E10620">
        <v>23</v>
      </c>
      <c r="F10620" t="str">
        <f t="shared" si="165"/>
        <v>Teenager</v>
      </c>
      <c r="G10620" s="2">
        <v>44565</v>
      </c>
      <c r="H10620" s="2" t="str">
        <f>TEXT(Vrinda_Store__3[[#This Row],[Date]],"mmmm")</f>
        <v>January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5</v>
      </c>
      <c r="R10620" s="1" t="s">
        <v>86</v>
      </c>
      <c r="S10620">
        <v>500019</v>
      </c>
      <c r="T10620" s="1" t="s">
        <v>29</v>
      </c>
      <c r="U10620" t="b">
        <v>0</v>
      </c>
    </row>
    <row r="10621" spans="1:21" x14ac:dyDescent="0.2">
      <c r="A10621">
        <v>10620</v>
      </c>
      <c r="B10621" s="1" t="s">
        <v>14928</v>
      </c>
      <c r="C10621">
        <v>2918191</v>
      </c>
      <c r="D10621" s="1" t="s">
        <v>20</v>
      </c>
      <c r="E10621">
        <v>40</v>
      </c>
      <c r="F10621" t="str">
        <f t="shared" si="165"/>
        <v>Adult</v>
      </c>
      <c r="G10621" s="2">
        <v>44565</v>
      </c>
      <c r="H10621" s="2" t="str">
        <f>TEXT(Vrinda_Store__3[[#This Row],[Date]],"mmmm")</f>
        <v>January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>
        <v>1</v>
      </c>
      <c r="O10621" s="1" t="s">
        <v>26</v>
      </c>
      <c r="P10621">
        <v>579</v>
      </c>
      <c r="Q10621" s="1" t="s">
        <v>230</v>
      </c>
      <c r="R10621" s="1" t="s">
        <v>56</v>
      </c>
      <c r="S10621">
        <v>421202</v>
      </c>
      <c r="T10621" s="1" t="s">
        <v>29</v>
      </c>
      <c r="U10621" t="b">
        <v>0</v>
      </c>
    </row>
    <row r="10622" spans="1:21" x14ac:dyDescent="0.2">
      <c r="A10622">
        <v>10621</v>
      </c>
      <c r="B10622" s="1" t="s">
        <v>14929</v>
      </c>
      <c r="C10622">
        <v>4592488</v>
      </c>
      <c r="D10622" s="1" t="s">
        <v>51</v>
      </c>
      <c r="E10622">
        <v>27</v>
      </c>
      <c r="F10622" t="str">
        <f t="shared" si="165"/>
        <v>Teenager</v>
      </c>
      <c r="G10622" s="2">
        <v>44565</v>
      </c>
      <c r="H10622" s="2" t="str">
        <f>TEXT(Vrinda_Store__3[[#This Row],[Date]],"mmmm")</f>
        <v>January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>
        <v>1</v>
      </c>
      <c r="O10622" s="1" t="s">
        <v>26</v>
      </c>
      <c r="P10622">
        <v>759</v>
      </c>
      <c r="Q10622" s="1" t="s">
        <v>135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2">
      <c r="A10623">
        <v>10622</v>
      </c>
      <c r="B10623" s="1" t="s">
        <v>14930</v>
      </c>
      <c r="C10623">
        <v>2233258</v>
      </c>
      <c r="D10623" s="1" t="s">
        <v>20</v>
      </c>
      <c r="E10623">
        <v>25</v>
      </c>
      <c r="F10623" t="str">
        <f t="shared" si="165"/>
        <v>Teenager</v>
      </c>
      <c r="G10623" s="2">
        <v>44565</v>
      </c>
      <c r="H10623" s="2" t="str">
        <f>TEXT(Vrinda_Store__3[[#This Row],[Date]],"mmmm")</f>
        <v>January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5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2">
      <c r="A10624">
        <v>10623</v>
      </c>
      <c r="B10624" s="1" t="s">
        <v>14931</v>
      </c>
      <c r="C10624">
        <v>2872936</v>
      </c>
      <c r="D10624" s="1" t="s">
        <v>20</v>
      </c>
      <c r="E10624">
        <v>47</v>
      </c>
      <c r="F10624" t="str">
        <f t="shared" si="165"/>
        <v>Adult</v>
      </c>
      <c r="G10624" s="2">
        <v>44565</v>
      </c>
      <c r="H10624" s="2" t="str">
        <f>TEXT(Vrinda_Store__3[[#This Row],[Date]],"mmmm")</f>
        <v>January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6</v>
      </c>
      <c r="R10624" s="1" t="s">
        <v>60</v>
      </c>
      <c r="S10624">
        <v>570016</v>
      </c>
      <c r="T10624" s="1" t="s">
        <v>29</v>
      </c>
      <c r="U10624" t="b">
        <v>0</v>
      </c>
    </row>
    <row r="10625" spans="1:21" x14ac:dyDescent="0.2">
      <c r="A10625">
        <v>10624</v>
      </c>
      <c r="B10625" s="1" t="s">
        <v>14932</v>
      </c>
      <c r="C10625">
        <v>5825510</v>
      </c>
      <c r="D10625" s="1" t="s">
        <v>51</v>
      </c>
      <c r="E10625">
        <v>21</v>
      </c>
      <c r="F10625" t="str">
        <f t="shared" si="165"/>
        <v>Teenager</v>
      </c>
      <c r="G10625" s="2">
        <v>44565</v>
      </c>
      <c r="H10625" s="2" t="str">
        <f>TEXT(Vrinda_Store__3[[#This Row],[Date]],"mmmm")</f>
        <v>January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4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2">
      <c r="A10626">
        <v>10625</v>
      </c>
      <c r="B10626" s="1" t="s">
        <v>14935</v>
      </c>
      <c r="C10626">
        <v>7490066</v>
      </c>
      <c r="D10626" s="1" t="s">
        <v>20</v>
      </c>
      <c r="E10626">
        <v>46</v>
      </c>
      <c r="F10626" t="str">
        <f t="shared" ref="F10626:F10689" si="166">IF(E10626&gt;=50,"Senior", IF(E10626&gt;=30, "Adult", "Teenager"))</f>
        <v>Adult</v>
      </c>
      <c r="G10626" s="2">
        <v>44565</v>
      </c>
      <c r="H10626" s="2" t="str">
        <f>TEXT(Vrinda_Store__3[[#This Row],[Date]],"mmmm")</f>
        <v>January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2</v>
      </c>
      <c r="R10626" s="1" t="s">
        <v>73</v>
      </c>
      <c r="S10626">
        <v>695028</v>
      </c>
      <c r="T10626" s="1" t="s">
        <v>29</v>
      </c>
      <c r="U10626" t="b">
        <v>0</v>
      </c>
    </row>
    <row r="10627" spans="1:21" x14ac:dyDescent="0.2">
      <c r="A10627">
        <v>10626</v>
      </c>
      <c r="B10627" s="1" t="s">
        <v>14936</v>
      </c>
      <c r="C10627">
        <v>4388161</v>
      </c>
      <c r="D10627" s="1" t="s">
        <v>20</v>
      </c>
      <c r="E10627">
        <v>30</v>
      </c>
      <c r="F10627" t="str">
        <f t="shared" si="166"/>
        <v>Adult</v>
      </c>
      <c r="G10627" s="2">
        <v>44565</v>
      </c>
      <c r="H10627" s="2" t="str">
        <f>TEXT(Vrinda_Store__3[[#This Row],[Date]],"mmmm")</f>
        <v>January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2</v>
      </c>
      <c r="R10627" s="1" t="s">
        <v>73</v>
      </c>
      <c r="S10627">
        <v>680125</v>
      </c>
      <c r="T10627" s="1" t="s">
        <v>29</v>
      </c>
      <c r="U10627" t="b">
        <v>0</v>
      </c>
    </row>
    <row r="10628" spans="1:21" x14ac:dyDescent="0.2">
      <c r="A10628">
        <v>10627</v>
      </c>
      <c r="B10628" s="1" t="s">
        <v>14937</v>
      </c>
      <c r="C10628">
        <v>9654465</v>
      </c>
      <c r="D10628" s="1" t="s">
        <v>20</v>
      </c>
      <c r="E10628">
        <v>31</v>
      </c>
      <c r="F10628" t="str">
        <f t="shared" si="166"/>
        <v>Adult</v>
      </c>
      <c r="G10628" s="2">
        <v>44565</v>
      </c>
      <c r="H10628" s="2" t="str">
        <f>TEXT(Vrinda_Store__3[[#This Row],[Date]],"mmmm")</f>
        <v>January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59</v>
      </c>
      <c r="R10628" s="1" t="s">
        <v>60</v>
      </c>
      <c r="S10628">
        <v>560097</v>
      </c>
      <c r="T10628" s="1" t="s">
        <v>29</v>
      </c>
      <c r="U10628" t="b">
        <v>0</v>
      </c>
    </row>
    <row r="10629" spans="1:21" x14ac:dyDescent="0.2">
      <c r="A10629">
        <v>10628</v>
      </c>
      <c r="B10629" s="1" t="s">
        <v>14938</v>
      </c>
      <c r="C10629">
        <v>1076506</v>
      </c>
      <c r="D10629" s="1" t="s">
        <v>20</v>
      </c>
      <c r="E10629">
        <v>18</v>
      </c>
      <c r="F10629" t="str">
        <f t="shared" si="166"/>
        <v>Teenager</v>
      </c>
      <c r="G10629" s="2">
        <v>44565</v>
      </c>
      <c r="H10629" s="2" t="str">
        <f>TEXT(Vrinda_Store__3[[#This Row],[Date]],"mmmm")</f>
        <v>January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09</v>
      </c>
      <c r="R10629" s="1" t="s">
        <v>95</v>
      </c>
      <c r="S10629">
        <v>754006</v>
      </c>
      <c r="T10629" s="1" t="s">
        <v>29</v>
      </c>
      <c r="U10629" t="b">
        <v>0</v>
      </c>
    </row>
    <row r="10630" spans="1:21" x14ac:dyDescent="0.2">
      <c r="A10630">
        <v>10629</v>
      </c>
      <c r="B10630" s="1" t="s">
        <v>14939</v>
      </c>
      <c r="C10630">
        <v>3248039</v>
      </c>
      <c r="D10630" s="1" t="s">
        <v>20</v>
      </c>
      <c r="E10630">
        <v>35</v>
      </c>
      <c r="F10630" t="str">
        <f t="shared" si="166"/>
        <v>Adult</v>
      </c>
      <c r="G10630" s="2">
        <v>44565</v>
      </c>
      <c r="H10630" s="2" t="str">
        <f>TEXT(Vrinda_Store__3[[#This Row],[Date]],"mmmm")</f>
        <v>January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1</v>
      </c>
      <c r="R10630" s="1" t="s">
        <v>60</v>
      </c>
      <c r="S10630">
        <v>581402</v>
      </c>
      <c r="T10630" s="1" t="s">
        <v>29</v>
      </c>
      <c r="U10630" t="b">
        <v>0</v>
      </c>
    </row>
    <row r="10631" spans="1:21" x14ac:dyDescent="0.2">
      <c r="A10631">
        <v>10630</v>
      </c>
      <c r="B10631" s="1" t="s">
        <v>14941</v>
      </c>
      <c r="C10631">
        <v>4814989</v>
      </c>
      <c r="D10631" s="1" t="s">
        <v>20</v>
      </c>
      <c r="E10631">
        <v>62</v>
      </c>
      <c r="F10631" t="str">
        <f t="shared" si="166"/>
        <v>Senior</v>
      </c>
      <c r="G10631" s="2">
        <v>44565</v>
      </c>
      <c r="H10631" s="2" t="str">
        <f>TEXT(Vrinda_Store__3[[#This Row],[Date]],"mmmm")</f>
        <v>January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0</v>
      </c>
      <c r="R10631" s="1" t="s">
        <v>91</v>
      </c>
      <c r="S10631">
        <v>110052</v>
      </c>
      <c r="T10631" s="1" t="s">
        <v>29</v>
      </c>
      <c r="U10631" t="b">
        <v>0</v>
      </c>
    </row>
    <row r="10632" spans="1:21" x14ac:dyDescent="0.2">
      <c r="A10632">
        <v>10631</v>
      </c>
      <c r="B10632" s="1" t="s">
        <v>14942</v>
      </c>
      <c r="C10632">
        <v>1458924</v>
      </c>
      <c r="D10632" s="1" t="s">
        <v>51</v>
      </c>
      <c r="E10632">
        <v>37</v>
      </c>
      <c r="F10632" t="str">
        <f t="shared" si="166"/>
        <v>Adult</v>
      </c>
      <c r="G10632" s="2">
        <v>44565</v>
      </c>
      <c r="H10632" s="2" t="str">
        <f>TEXT(Vrinda_Store__3[[#This Row],[Date]],"mmmm")</f>
        <v>January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>
        <v>1</v>
      </c>
      <c r="O10632" s="1" t="s">
        <v>26</v>
      </c>
      <c r="P10632">
        <v>845</v>
      </c>
      <c r="Q10632" s="1" t="s">
        <v>14943</v>
      </c>
      <c r="R10632" s="1" t="s">
        <v>126</v>
      </c>
      <c r="S10632">
        <v>481105</v>
      </c>
      <c r="T10632" s="1" t="s">
        <v>29</v>
      </c>
      <c r="U10632" t="b">
        <v>0</v>
      </c>
    </row>
    <row r="10633" spans="1:21" x14ac:dyDescent="0.2">
      <c r="A10633">
        <v>10632</v>
      </c>
      <c r="B10633" s="1" t="s">
        <v>14944</v>
      </c>
      <c r="C10633">
        <v>6170874</v>
      </c>
      <c r="D10633" s="1" t="s">
        <v>20</v>
      </c>
      <c r="E10633">
        <v>18</v>
      </c>
      <c r="F10633" t="str">
        <f t="shared" si="166"/>
        <v>Teenager</v>
      </c>
      <c r="G10633" s="2">
        <v>44565</v>
      </c>
      <c r="H10633" s="2" t="str">
        <f>TEXT(Vrinda_Store__3[[#This Row],[Date]],"mmmm")</f>
        <v>January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5</v>
      </c>
      <c r="R10633" s="1" t="s">
        <v>73</v>
      </c>
      <c r="S10633">
        <v>676303</v>
      </c>
      <c r="T10633" s="1" t="s">
        <v>29</v>
      </c>
      <c r="U10633" t="b">
        <v>0</v>
      </c>
    </row>
    <row r="10634" spans="1:21" x14ac:dyDescent="0.2">
      <c r="A10634">
        <v>10633</v>
      </c>
      <c r="B10634" s="1" t="s">
        <v>14946</v>
      </c>
      <c r="C10634">
        <v>7214213</v>
      </c>
      <c r="D10634" s="1" t="s">
        <v>20</v>
      </c>
      <c r="E10634">
        <v>21</v>
      </c>
      <c r="F10634" t="str">
        <f t="shared" si="166"/>
        <v>Teenager</v>
      </c>
      <c r="G10634" s="2">
        <v>44565</v>
      </c>
      <c r="H10634" s="2" t="str">
        <f>TEXT(Vrinda_Store__3[[#This Row],[Date]],"mmmm")</f>
        <v>January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5</v>
      </c>
      <c r="R10634" s="1" t="s">
        <v>111</v>
      </c>
      <c r="S10634">
        <v>201310</v>
      </c>
      <c r="T10634" s="1" t="s">
        <v>29</v>
      </c>
      <c r="U10634" t="b">
        <v>0</v>
      </c>
    </row>
    <row r="10635" spans="1:21" x14ac:dyDescent="0.2">
      <c r="A10635">
        <v>10634</v>
      </c>
      <c r="B10635" s="1" t="s">
        <v>14947</v>
      </c>
      <c r="C10635">
        <v>5767300</v>
      </c>
      <c r="D10635" s="1" t="s">
        <v>51</v>
      </c>
      <c r="E10635">
        <v>34</v>
      </c>
      <c r="F10635" t="str">
        <f t="shared" si="166"/>
        <v>Adult</v>
      </c>
      <c r="G10635" s="2">
        <v>44565</v>
      </c>
      <c r="H10635" s="2" t="str">
        <f>TEXT(Vrinda_Store__3[[#This Row],[Date]],"mmmm")</f>
        <v>January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>
        <v>1</v>
      </c>
      <c r="O10635" s="1" t="s">
        <v>26</v>
      </c>
      <c r="P10635">
        <v>888</v>
      </c>
      <c r="Q10635" s="1" t="s">
        <v>9873</v>
      </c>
      <c r="R10635" s="1" t="s">
        <v>60</v>
      </c>
      <c r="S10635">
        <v>583231</v>
      </c>
      <c r="T10635" s="1" t="s">
        <v>29</v>
      </c>
      <c r="U10635" t="b">
        <v>0</v>
      </c>
    </row>
    <row r="10636" spans="1:21" x14ac:dyDescent="0.2">
      <c r="A10636">
        <v>10635</v>
      </c>
      <c r="B10636" s="1" t="s">
        <v>14948</v>
      </c>
      <c r="C10636">
        <v>8427814</v>
      </c>
      <c r="D10636" s="1" t="s">
        <v>20</v>
      </c>
      <c r="E10636">
        <v>37</v>
      </c>
      <c r="F10636" t="str">
        <f t="shared" si="166"/>
        <v>Adult</v>
      </c>
      <c r="G10636" s="2">
        <v>44565</v>
      </c>
      <c r="H10636" s="2" t="str">
        <f>TEXT(Vrinda_Store__3[[#This Row],[Date]],"mmmm")</f>
        <v>January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1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2">
      <c r="A10637">
        <v>10636</v>
      </c>
      <c r="B10637" s="1" t="s">
        <v>14950</v>
      </c>
      <c r="C10637">
        <v>9159920</v>
      </c>
      <c r="D10637" s="1" t="s">
        <v>20</v>
      </c>
      <c r="E10637">
        <v>47</v>
      </c>
      <c r="F10637" t="str">
        <f t="shared" si="166"/>
        <v>Adult</v>
      </c>
      <c r="G10637" s="2">
        <v>44565</v>
      </c>
      <c r="H10637" s="2" t="str">
        <f>TEXT(Vrinda_Store__3[[#This Row],[Date]],"mmmm")</f>
        <v>January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>
        <v>1</v>
      </c>
      <c r="O10637" s="1" t="s">
        <v>26</v>
      </c>
      <c r="P10637">
        <v>449</v>
      </c>
      <c r="Q10637" s="1" t="s">
        <v>103</v>
      </c>
      <c r="R10637" s="1" t="s">
        <v>56</v>
      </c>
      <c r="S10637">
        <v>400075</v>
      </c>
      <c r="T10637" s="1" t="s">
        <v>29</v>
      </c>
      <c r="U10637" t="b">
        <v>0</v>
      </c>
    </row>
    <row r="10638" spans="1:21" x14ac:dyDescent="0.2">
      <c r="A10638">
        <v>10637</v>
      </c>
      <c r="B10638" s="1" t="s">
        <v>14951</v>
      </c>
      <c r="C10638">
        <v>4374650</v>
      </c>
      <c r="D10638" s="1" t="s">
        <v>20</v>
      </c>
      <c r="E10638">
        <v>29</v>
      </c>
      <c r="F10638" t="str">
        <f t="shared" si="166"/>
        <v>Teenager</v>
      </c>
      <c r="G10638" s="2">
        <v>44565</v>
      </c>
      <c r="H10638" s="2" t="str">
        <f>TEXT(Vrinda_Store__3[[#This Row],[Date]],"mmmm")</f>
        <v>January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5</v>
      </c>
      <c r="R10638" s="1" t="s">
        <v>86</v>
      </c>
      <c r="S10638">
        <v>500047</v>
      </c>
      <c r="T10638" s="1" t="s">
        <v>29</v>
      </c>
      <c r="U10638" t="b">
        <v>0</v>
      </c>
    </row>
    <row r="10639" spans="1:21" x14ac:dyDescent="0.2">
      <c r="A10639">
        <v>10638</v>
      </c>
      <c r="B10639" s="1" t="s">
        <v>14952</v>
      </c>
      <c r="C10639">
        <v>2507101</v>
      </c>
      <c r="D10639" s="1" t="s">
        <v>51</v>
      </c>
      <c r="E10639">
        <v>65</v>
      </c>
      <c r="F10639" t="str">
        <f t="shared" si="166"/>
        <v>Senior</v>
      </c>
      <c r="G10639" s="2">
        <v>44565</v>
      </c>
      <c r="H10639" s="2" t="str">
        <f>TEXT(Vrinda_Store__3[[#This Row],[Date]],"mmmm")</f>
        <v>January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>
        <v>1</v>
      </c>
      <c r="O10639" s="1" t="s">
        <v>26</v>
      </c>
      <c r="P10639">
        <v>852</v>
      </c>
      <c r="Q10639" s="1" t="s">
        <v>3173</v>
      </c>
      <c r="R10639" s="1" t="s">
        <v>126</v>
      </c>
      <c r="S10639">
        <v>470661</v>
      </c>
      <c r="T10639" s="1" t="s">
        <v>29</v>
      </c>
      <c r="U10639" t="b">
        <v>0</v>
      </c>
    </row>
    <row r="10640" spans="1:21" x14ac:dyDescent="0.2">
      <c r="A10640">
        <v>10639</v>
      </c>
      <c r="B10640" s="1" t="s">
        <v>14953</v>
      </c>
      <c r="C10640">
        <v>1350447</v>
      </c>
      <c r="D10640" s="1" t="s">
        <v>20</v>
      </c>
      <c r="E10640">
        <v>45</v>
      </c>
      <c r="F10640" t="str">
        <f t="shared" si="166"/>
        <v>Adult</v>
      </c>
      <c r="G10640" s="2">
        <v>44565</v>
      </c>
      <c r="H10640" s="2" t="str">
        <f>TEXT(Vrinda_Store__3[[#This Row],[Date]],"mmmm")</f>
        <v>January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>
        <v>1</v>
      </c>
      <c r="O10640" s="1" t="s">
        <v>26</v>
      </c>
      <c r="P10640">
        <v>540</v>
      </c>
      <c r="Q10640" s="1" t="s">
        <v>728</v>
      </c>
      <c r="R10640" s="1" t="s">
        <v>111</v>
      </c>
      <c r="S10640">
        <v>201005</v>
      </c>
      <c r="T10640" s="1" t="s">
        <v>29</v>
      </c>
      <c r="U10640" t="b">
        <v>0</v>
      </c>
    </row>
    <row r="10641" spans="1:21" x14ac:dyDescent="0.2">
      <c r="A10641">
        <v>10640</v>
      </c>
      <c r="B10641" s="1" t="s">
        <v>14954</v>
      </c>
      <c r="C10641">
        <v>555540</v>
      </c>
      <c r="D10641" s="1" t="s">
        <v>20</v>
      </c>
      <c r="E10641">
        <v>48</v>
      </c>
      <c r="F10641" t="str">
        <f t="shared" si="166"/>
        <v>Adult</v>
      </c>
      <c r="G10641" s="2">
        <v>44565</v>
      </c>
      <c r="H10641" s="2" t="str">
        <f>TEXT(Vrinda_Store__3[[#This Row],[Date]],"mmmm")</f>
        <v>January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>
        <v>1</v>
      </c>
      <c r="O10641" s="1" t="s">
        <v>26</v>
      </c>
      <c r="P10641">
        <v>435</v>
      </c>
      <c r="Q10641" s="1" t="s">
        <v>13712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2">
      <c r="A10642">
        <v>10641</v>
      </c>
      <c r="B10642" s="1" t="s">
        <v>14955</v>
      </c>
      <c r="C10642">
        <v>7074690</v>
      </c>
      <c r="D10642" s="1" t="s">
        <v>51</v>
      </c>
      <c r="E10642">
        <v>62</v>
      </c>
      <c r="F10642" t="str">
        <f t="shared" si="166"/>
        <v>Senior</v>
      </c>
      <c r="G10642" s="2">
        <v>44565</v>
      </c>
      <c r="H10642" s="2" t="str">
        <f>TEXT(Vrinda_Store__3[[#This Row],[Date]],"mmmm")</f>
        <v>January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6</v>
      </c>
      <c r="R10642" s="1" t="s">
        <v>70</v>
      </c>
      <c r="S10642">
        <v>533101</v>
      </c>
      <c r="T10642" s="1" t="s">
        <v>29</v>
      </c>
      <c r="U10642" t="b">
        <v>0</v>
      </c>
    </row>
    <row r="10643" spans="1:21" x14ac:dyDescent="0.2">
      <c r="A10643">
        <v>10642</v>
      </c>
      <c r="B10643" s="1" t="s">
        <v>14956</v>
      </c>
      <c r="C10643">
        <v>2936510</v>
      </c>
      <c r="D10643" s="1" t="s">
        <v>51</v>
      </c>
      <c r="E10643">
        <v>49</v>
      </c>
      <c r="F10643" t="str">
        <f t="shared" si="166"/>
        <v>Adult</v>
      </c>
      <c r="G10643" s="2">
        <v>44565</v>
      </c>
      <c r="H10643" s="2" t="str">
        <f>TEXT(Vrinda_Store__3[[#This Row],[Date]],"mmmm")</f>
        <v>January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1</v>
      </c>
      <c r="R10643" s="1" t="s">
        <v>581</v>
      </c>
      <c r="S10643">
        <v>403721</v>
      </c>
      <c r="T10643" s="1" t="s">
        <v>29</v>
      </c>
      <c r="U10643" t="b">
        <v>0</v>
      </c>
    </row>
    <row r="10644" spans="1:21" x14ac:dyDescent="0.2">
      <c r="A10644">
        <v>10643</v>
      </c>
      <c r="B10644" s="1" t="s">
        <v>14957</v>
      </c>
      <c r="C10644">
        <v>9273164</v>
      </c>
      <c r="D10644" s="1" t="s">
        <v>20</v>
      </c>
      <c r="E10644">
        <v>19</v>
      </c>
      <c r="F10644" t="str">
        <f t="shared" si="166"/>
        <v>Teenager</v>
      </c>
      <c r="G10644" s="2">
        <v>44565</v>
      </c>
      <c r="H10644" s="2" t="str">
        <f>TEXT(Vrinda_Store__3[[#This Row],[Date]],"mmmm")</f>
        <v>January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>
        <v>1</v>
      </c>
      <c r="O10644" s="1" t="s">
        <v>26</v>
      </c>
      <c r="P10644">
        <v>791</v>
      </c>
      <c r="Q10644" s="1" t="s">
        <v>14958</v>
      </c>
      <c r="R10644" s="1" t="s">
        <v>80</v>
      </c>
      <c r="S10644">
        <v>782446</v>
      </c>
      <c r="T10644" s="1" t="s">
        <v>29</v>
      </c>
      <c r="U10644" t="b">
        <v>0</v>
      </c>
    </row>
    <row r="10645" spans="1:21" x14ac:dyDescent="0.2">
      <c r="A10645">
        <v>10644</v>
      </c>
      <c r="B10645" s="1" t="s">
        <v>14959</v>
      </c>
      <c r="C10645">
        <v>7701332</v>
      </c>
      <c r="D10645" s="1" t="s">
        <v>20</v>
      </c>
      <c r="E10645">
        <v>52</v>
      </c>
      <c r="F10645" t="str">
        <f t="shared" si="166"/>
        <v>Senior</v>
      </c>
      <c r="G10645" s="2">
        <v>44565</v>
      </c>
      <c r="H10645" s="2" t="str">
        <f>TEXT(Vrinda_Store__3[[#This Row],[Date]],"mmmm")</f>
        <v>January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5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2">
      <c r="A10646">
        <v>10645</v>
      </c>
      <c r="B10646" s="1" t="s">
        <v>14960</v>
      </c>
      <c r="C10646">
        <v>5249521</v>
      </c>
      <c r="D10646" s="1" t="s">
        <v>20</v>
      </c>
      <c r="E10646">
        <v>51</v>
      </c>
      <c r="F10646" t="str">
        <f t="shared" si="166"/>
        <v>Senior</v>
      </c>
      <c r="G10646" s="2">
        <v>44565</v>
      </c>
      <c r="H10646" s="2" t="str">
        <f>TEXT(Vrinda_Store__3[[#This Row],[Date]],"mmmm")</f>
        <v>January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>
        <v>3</v>
      </c>
      <c r="O10646" s="1" t="s">
        <v>26</v>
      </c>
      <c r="P10646">
        <v>1017</v>
      </c>
      <c r="Q10646" s="1" t="s">
        <v>5036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2">
      <c r="A10647">
        <v>10646</v>
      </c>
      <c r="B10647" s="1" t="s">
        <v>14962</v>
      </c>
      <c r="C10647">
        <v>3024132</v>
      </c>
      <c r="D10647" s="1" t="s">
        <v>20</v>
      </c>
      <c r="E10647">
        <v>18</v>
      </c>
      <c r="F10647" t="str">
        <f t="shared" si="166"/>
        <v>Teenager</v>
      </c>
      <c r="G10647" s="2">
        <v>44565</v>
      </c>
      <c r="H10647" s="2" t="str">
        <f>TEXT(Vrinda_Store__3[[#This Row],[Date]],"mmmm")</f>
        <v>January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>
        <v>3</v>
      </c>
      <c r="O10647" s="1" t="s">
        <v>26</v>
      </c>
      <c r="P10647">
        <v>1116</v>
      </c>
      <c r="Q10647" s="1" t="s">
        <v>5036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2">
      <c r="A10648">
        <v>10647</v>
      </c>
      <c r="B10648" s="1" t="s">
        <v>14963</v>
      </c>
      <c r="C10648">
        <v>2611092</v>
      </c>
      <c r="D10648" s="1" t="s">
        <v>20</v>
      </c>
      <c r="E10648">
        <v>38</v>
      </c>
      <c r="F10648" t="str">
        <f t="shared" si="166"/>
        <v>Adult</v>
      </c>
      <c r="G10648" s="2">
        <v>44565</v>
      </c>
      <c r="H10648" s="2" t="str">
        <f>TEXT(Vrinda_Store__3[[#This Row],[Date]],"mmmm")</f>
        <v>January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4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2">
      <c r="A10649">
        <v>10648</v>
      </c>
      <c r="B10649" s="1" t="s">
        <v>14964</v>
      </c>
      <c r="C10649">
        <v>8167566</v>
      </c>
      <c r="D10649" s="1" t="s">
        <v>20</v>
      </c>
      <c r="E10649">
        <v>19</v>
      </c>
      <c r="F10649" t="str">
        <f t="shared" si="166"/>
        <v>Teenager</v>
      </c>
      <c r="G10649" s="2">
        <v>44565</v>
      </c>
      <c r="H10649" s="2" t="str">
        <f>TEXT(Vrinda_Store__3[[#This Row],[Date]],"mmmm")</f>
        <v>January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>
        <v>1</v>
      </c>
      <c r="O10649" s="1" t="s">
        <v>26</v>
      </c>
      <c r="P10649">
        <v>881</v>
      </c>
      <c r="Q10649" s="1" t="s">
        <v>90</v>
      </c>
      <c r="R10649" s="1" t="s">
        <v>91</v>
      </c>
      <c r="S10649">
        <v>110085</v>
      </c>
      <c r="T10649" s="1" t="s">
        <v>29</v>
      </c>
      <c r="U10649" t="b">
        <v>0</v>
      </c>
    </row>
    <row r="10650" spans="1:21" x14ac:dyDescent="0.2">
      <c r="A10650">
        <v>10649</v>
      </c>
      <c r="B10650" s="1" t="s">
        <v>14965</v>
      </c>
      <c r="C10650">
        <v>8762723</v>
      </c>
      <c r="D10650" s="1" t="s">
        <v>51</v>
      </c>
      <c r="E10650">
        <v>54</v>
      </c>
      <c r="F10650" t="str">
        <f t="shared" si="166"/>
        <v>Senior</v>
      </c>
      <c r="G10650" s="2">
        <v>44565</v>
      </c>
      <c r="H10650" s="2" t="str">
        <f>TEXT(Vrinda_Store__3[[#This Row],[Date]],"mmmm")</f>
        <v>January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59</v>
      </c>
      <c r="R10650" s="1" t="s">
        <v>60</v>
      </c>
      <c r="S10650">
        <v>560078</v>
      </c>
      <c r="T10650" s="1" t="s">
        <v>29</v>
      </c>
      <c r="U10650" t="b">
        <v>0</v>
      </c>
    </row>
    <row r="10651" spans="1:21" x14ac:dyDescent="0.2">
      <c r="A10651">
        <v>10650</v>
      </c>
      <c r="B10651" s="1" t="s">
        <v>14966</v>
      </c>
      <c r="C10651">
        <v>934201</v>
      </c>
      <c r="D10651" s="1" t="s">
        <v>51</v>
      </c>
      <c r="E10651">
        <v>61</v>
      </c>
      <c r="F10651" t="str">
        <f t="shared" si="166"/>
        <v>Senior</v>
      </c>
      <c r="G10651" s="2">
        <v>44565</v>
      </c>
      <c r="H10651" s="2" t="str">
        <f>TEXT(Vrinda_Store__3[[#This Row],[Date]],"mmmm")</f>
        <v>January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7</v>
      </c>
      <c r="R10651" s="1" t="s">
        <v>100</v>
      </c>
      <c r="S10651">
        <v>305001</v>
      </c>
      <c r="T10651" s="1" t="s">
        <v>29</v>
      </c>
      <c r="U10651" t="b">
        <v>0</v>
      </c>
    </row>
    <row r="10652" spans="1:21" x14ac:dyDescent="0.2">
      <c r="A10652">
        <v>10651</v>
      </c>
      <c r="B10652" s="1" t="s">
        <v>14967</v>
      </c>
      <c r="C10652">
        <v>6558807</v>
      </c>
      <c r="D10652" s="1" t="s">
        <v>51</v>
      </c>
      <c r="E10652">
        <v>33</v>
      </c>
      <c r="F10652" t="str">
        <f t="shared" si="166"/>
        <v>Adult</v>
      </c>
      <c r="G10652" s="2">
        <v>44565</v>
      </c>
      <c r="H10652" s="2" t="str">
        <f>TEXT(Vrinda_Store__3[[#This Row],[Date]],"mmmm")</f>
        <v>January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59</v>
      </c>
      <c r="R10652" s="1" t="s">
        <v>60</v>
      </c>
      <c r="S10652">
        <v>560068</v>
      </c>
      <c r="T10652" s="1" t="s">
        <v>29</v>
      </c>
      <c r="U10652" t="b">
        <v>0</v>
      </c>
    </row>
    <row r="10653" spans="1:21" x14ac:dyDescent="0.2">
      <c r="A10653">
        <v>10652</v>
      </c>
      <c r="B10653" s="1" t="s">
        <v>14968</v>
      </c>
      <c r="C10653">
        <v>4092154</v>
      </c>
      <c r="D10653" s="1" t="s">
        <v>51</v>
      </c>
      <c r="E10653">
        <v>42</v>
      </c>
      <c r="F10653" t="str">
        <f t="shared" si="166"/>
        <v>Adult</v>
      </c>
      <c r="G10653" s="2">
        <v>44565</v>
      </c>
      <c r="H10653" s="2" t="str">
        <f>TEXT(Vrinda_Store__3[[#This Row],[Date]],"mmmm")</f>
        <v>January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69</v>
      </c>
      <c r="R10653" s="1" t="s">
        <v>95</v>
      </c>
      <c r="S10653">
        <v>756001</v>
      </c>
      <c r="T10653" s="1" t="s">
        <v>29</v>
      </c>
      <c r="U10653" t="b">
        <v>0</v>
      </c>
    </row>
    <row r="10654" spans="1:21" x14ac:dyDescent="0.2">
      <c r="A10654">
        <v>10653</v>
      </c>
      <c r="B10654" s="1" t="s">
        <v>14970</v>
      </c>
      <c r="C10654">
        <v>9954640</v>
      </c>
      <c r="D10654" s="1" t="s">
        <v>20</v>
      </c>
      <c r="E10654">
        <v>37</v>
      </c>
      <c r="F10654" t="str">
        <f t="shared" si="166"/>
        <v>Adult</v>
      </c>
      <c r="G10654" s="2">
        <v>44565</v>
      </c>
      <c r="H10654" s="2" t="str">
        <f>TEXT(Vrinda_Store__3[[#This Row],[Date]],"mmmm")</f>
        <v>January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>
        <v>1</v>
      </c>
      <c r="O10654" s="1" t="s">
        <v>26</v>
      </c>
      <c r="P10654">
        <v>317</v>
      </c>
      <c r="Q10654" s="1" t="s">
        <v>90</v>
      </c>
      <c r="R10654" s="1" t="s">
        <v>91</v>
      </c>
      <c r="S10654">
        <v>110039</v>
      </c>
      <c r="T10654" s="1" t="s">
        <v>29</v>
      </c>
      <c r="U10654" t="b">
        <v>0</v>
      </c>
    </row>
    <row r="10655" spans="1:21" x14ac:dyDescent="0.2">
      <c r="A10655">
        <v>10654</v>
      </c>
      <c r="B10655" s="1" t="s">
        <v>14972</v>
      </c>
      <c r="C10655">
        <v>958382</v>
      </c>
      <c r="D10655" s="1" t="s">
        <v>51</v>
      </c>
      <c r="E10655">
        <v>26</v>
      </c>
      <c r="F10655" t="str">
        <f t="shared" si="166"/>
        <v>Teenager</v>
      </c>
      <c r="G10655" s="2">
        <v>44565</v>
      </c>
      <c r="H10655" s="2" t="str">
        <f>TEXT(Vrinda_Store__3[[#This Row],[Date]],"mmmm")</f>
        <v>January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5</v>
      </c>
      <c r="R10655" s="1" t="s">
        <v>56</v>
      </c>
      <c r="S10655">
        <v>400060</v>
      </c>
      <c r="T10655" s="1" t="s">
        <v>29</v>
      </c>
      <c r="U10655" t="b">
        <v>0</v>
      </c>
    </row>
    <row r="10656" spans="1:21" x14ac:dyDescent="0.2">
      <c r="A10656">
        <v>10655</v>
      </c>
      <c r="B10656" s="1" t="s">
        <v>14973</v>
      </c>
      <c r="C10656">
        <v>7366630</v>
      </c>
      <c r="D10656" s="1" t="s">
        <v>51</v>
      </c>
      <c r="E10656">
        <v>48</v>
      </c>
      <c r="F10656" t="str">
        <f t="shared" si="166"/>
        <v>Adult</v>
      </c>
      <c r="G10656" s="2">
        <v>44565</v>
      </c>
      <c r="H10656" s="2" t="str">
        <f>TEXT(Vrinda_Store__3[[#This Row],[Date]],"mmmm")</f>
        <v>January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6</v>
      </c>
      <c r="R10656" s="1" t="s">
        <v>100</v>
      </c>
      <c r="S10656">
        <v>335001</v>
      </c>
      <c r="T10656" s="1" t="s">
        <v>29</v>
      </c>
      <c r="U10656" t="b">
        <v>0</v>
      </c>
    </row>
    <row r="10657" spans="1:21" x14ac:dyDescent="0.2">
      <c r="A10657">
        <v>10656</v>
      </c>
      <c r="B10657" s="1" t="s">
        <v>14974</v>
      </c>
      <c r="C10657">
        <v>4825408</v>
      </c>
      <c r="D10657" s="1" t="s">
        <v>51</v>
      </c>
      <c r="E10657">
        <v>49</v>
      </c>
      <c r="F10657" t="str">
        <f t="shared" si="166"/>
        <v>Adult</v>
      </c>
      <c r="G10657" s="2">
        <v>44565</v>
      </c>
      <c r="H10657" s="2" t="str">
        <f>TEXT(Vrinda_Store__3[[#This Row],[Date]],"mmmm")</f>
        <v>January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2">
      <c r="A10658">
        <v>10657</v>
      </c>
      <c r="B10658" s="1" t="s">
        <v>14975</v>
      </c>
      <c r="C10658">
        <v>4003610</v>
      </c>
      <c r="D10658" s="1" t="s">
        <v>20</v>
      </c>
      <c r="E10658">
        <v>26</v>
      </c>
      <c r="F10658" t="str">
        <f t="shared" si="166"/>
        <v>Teenager</v>
      </c>
      <c r="G10658" s="2">
        <v>44565</v>
      </c>
      <c r="H10658" s="2" t="str">
        <f>TEXT(Vrinda_Store__3[[#This Row],[Date]],"mmmm")</f>
        <v>January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>
        <v>1</v>
      </c>
      <c r="O10658" s="1" t="s">
        <v>26</v>
      </c>
      <c r="P10658">
        <v>363</v>
      </c>
      <c r="Q10658" s="1" t="s">
        <v>90</v>
      </c>
      <c r="R10658" s="1" t="s">
        <v>91</v>
      </c>
      <c r="S10658">
        <v>110017</v>
      </c>
      <c r="T10658" s="1" t="s">
        <v>29</v>
      </c>
      <c r="U10658" t="b">
        <v>0</v>
      </c>
    </row>
    <row r="10659" spans="1:21" x14ac:dyDescent="0.2">
      <c r="A10659">
        <v>10658</v>
      </c>
      <c r="B10659" s="1" t="s">
        <v>14976</v>
      </c>
      <c r="C10659">
        <v>2409103</v>
      </c>
      <c r="D10659" s="1" t="s">
        <v>20</v>
      </c>
      <c r="E10659">
        <v>23</v>
      </c>
      <c r="F10659" t="str">
        <f t="shared" si="166"/>
        <v>Teenager</v>
      </c>
      <c r="G10659" s="2">
        <v>44565</v>
      </c>
      <c r="H10659" s="2" t="str">
        <f>TEXT(Vrinda_Store__3[[#This Row],[Date]],"mmmm")</f>
        <v>January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5</v>
      </c>
      <c r="R10659" s="1" t="s">
        <v>86</v>
      </c>
      <c r="S10659">
        <v>500032</v>
      </c>
      <c r="T10659" s="1" t="s">
        <v>29</v>
      </c>
      <c r="U10659" t="b">
        <v>0</v>
      </c>
    </row>
    <row r="10660" spans="1:21" x14ac:dyDescent="0.2">
      <c r="A10660">
        <v>10659</v>
      </c>
      <c r="B10660" s="1" t="s">
        <v>14977</v>
      </c>
      <c r="C10660">
        <v>9068892</v>
      </c>
      <c r="D10660" s="1" t="s">
        <v>51</v>
      </c>
      <c r="E10660">
        <v>75</v>
      </c>
      <c r="F10660" t="str">
        <f t="shared" si="166"/>
        <v>Senior</v>
      </c>
      <c r="G10660" s="2">
        <v>44565</v>
      </c>
      <c r="H10660" s="2" t="str">
        <f>TEXT(Vrinda_Store__3[[#This Row],[Date]],"mmmm")</f>
        <v>January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5</v>
      </c>
      <c r="R10660" s="1" t="s">
        <v>86</v>
      </c>
      <c r="S10660">
        <v>500020</v>
      </c>
      <c r="T10660" s="1" t="s">
        <v>29</v>
      </c>
      <c r="U10660" t="b">
        <v>0</v>
      </c>
    </row>
    <row r="10661" spans="1:21" x14ac:dyDescent="0.2">
      <c r="A10661">
        <v>10660</v>
      </c>
      <c r="B10661" s="1" t="s">
        <v>14978</v>
      </c>
      <c r="C10661">
        <v>6480343</v>
      </c>
      <c r="D10661" s="1" t="s">
        <v>20</v>
      </c>
      <c r="E10661">
        <v>35</v>
      </c>
      <c r="F10661" t="str">
        <f t="shared" si="166"/>
        <v>Adult</v>
      </c>
      <c r="G10661" s="2">
        <v>44565</v>
      </c>
      <c r="H10661" s="2" t="str">
        <f>TEXT(Vrinda_Store__3[[#This Row],[Date]],"mmmm")</f>
        <v>January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>
        <v>1</v>
      </c>
      <c r="O10661" s="1" t="s">
        <v>26</v>
      </c>
      <c r="P10661">
        <v>759</v>
      </c>
      <c r="Q10661" s="1" t="s">
        <v>135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2">
      <c r="A10662">
        <v>10661</v>
      </c>
      <c r="B10662" s="1" t="s">
        <v>14979</v>
      </c>
      <c r="C10662">
        <v>3337006</v>
      </c>
      <c r="D10662" s="1" t="s">
        <v>20</v>
      </c>
      <c r="E10662">
        <v>47</v>
      </c>
      <c r="F10662" t="str">
        <f t="shared" si="166"/>
        <v>Adult</v>
      </c>
      <c r="G10662" s="2">
        <v>44565</v>
      </c>
      <c r="H10662" s="2" t="str">
        <f>TEXT(Vrinda_Store__3[[#This Row],[Date]],"mmmm")</f>
        <v>January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0</v>
      </c>
      <c r="R10662" s="1" t="s">
        <v>91</v>
      </c>
      <c r="S10662">
        <v>110051</v>
      </c>
      <c r="T10662" s="1" t="s">
        <v>29</v>
      </c>
      <c r="U10662" t="b">
        <v>0</v>
      </c>
    </row>
    <row r="10663" spans="1:21" x14ac:dyDescent="0.2">
      <c r="A10663">
        <v>10662</v>
      </c>
      <c r="B10663" s="1" t="s">
        <v>14980</v>
      </c>
      <c r="C10663">
        <v>6964361</v>
      </c>
      <c r="D10663" s="1" t="s">
        <v>20</v>
      </c>
      <c r="E10663">
        <v>44</v>
      </c>
      <c r="F10663" t="str">
        <f t="shared" si="166"/>
        <v>Adult</v>
      </c>
      <c r="G10663" s="2">
        <v>44565</v>
      </c>
      <c r="H10663" s="2" t="str">
        <f>TEXT(Vrinda_Store__3[[#This Row],[Date]],"mmmm")</f>
        <v>January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>
        <v>1</v>
      </c>
      <c r="O10663" s="1" t="s">
        <v>26</v>
      </c>
      <c r="P10663">
        <v>869</v>
      </c>
      <c r="Q10663" s="1" t="s">
        <v>135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2">
      <c r="A10664">
        <v>10663</v>
      </c>
      <c r="B10664" s="1" t="s">
        <v>14981</v>
      </c>
      <c r="C10664">
        <v>8350913</v>
      </c>
      <c r="D10664" s="1" t="s">
        <v>20</v>
      </c>
      <c r="E10664">
        <v>78</v>
      </c>
      <c r="F10664" t="str">
        <f t="shared" si="166"/>
        <v>Senior</v>
      </c>
      <c r="G10664" s="2">
        <v>44565</v>
      </c>
      <c r="H10664" s="2" t="str">
        <f>TEXT(Vrinda_Store__3[[#This Row],[Date]],"mmmm")</f>
        <v>January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>
        <v>1</v>
      </c>
      <c r="O10664" s="1" t="s">
        <v>26</v>
      </c>
      <c r="P10664">
        <v>835</v>
      </c>
      <c r="Q10664" s="1" t="s">
        <v>90</v>
      </c>
      <c r="R10664" s="1" t="s">
        <v>91</v>
      </c>
      <c r="S10664">
        <v>110018</v>
      </c>
      <c r="T10664" s="1" t="s">
        <v>29</v>
      </c>
      <c r="U10664" t="b">
        <v>0</v>
      </c>
    </row>
    <row r="10665" spans="1:21" x14ac:dyDescent="0.2">
      <c r="A10665">
        <v>10664</v>
      </c>
      <c r="B10665" s="1" t="s">
        <v>14982</v>
      </c>
      <c r="C10665">
        <v>3210086</v>
      </c>
      <c r="D10665" s="1" t="s">
        <v>20</v>
      </c>
      <c r="E10665">
        <v>43</v>
      </c>
      <c r="F10665" t="str">
        <f t="shared" si="166"/>
        <v>Adult</v>
      </c>
      <c r="G10665" s="2">
        <v>44565</v>
      </c>
      <c r="H10665" s="2" t="str">
        <f>TEXT(Vrinda_Store__3[[#This Row],[Date]],"mmmm")</f>
        <v>January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5</v>
      </c>
      <c r="R10665" s="1" t="s">
        <v>126</v>
      </c>
      <c r="S10665">
        <v>452001</v>
      </c>
      <c r="T10665" s="1" t="s">
        <v>29</v>
      </c>
      <c r="U10665" t="b">
        <v>0</v>
      </c>
    </row>
    <row r="10666" spans="1:21" x14ac:dyDescent="0.2">
      <c r="A10666">
        <v>10665</v>
      </c>
      <c r="B10666" s="1" t="s">
        <v>14983</v>
      </c>
      <c r="C10666">
        <v>3664570</v>
      </c>
      <c r="D10666" s="1" t="s">
        <v>51</v>
      </c>
      <c r="E10666">
        <v>33</v>
      </c>
      <c r="F10666" t="str">
        <f t="shared" si="166"/>
        <v>Adult</v>
      </c>
      <c r="G10666" s="2">
        <v>44565</v>
      </c>
      <c r="H10666" s="2" t="str">
        <f>TEXT(Vrinda_Store__3[[#This Row],[Date]],"mmmm")</f>
        <v>January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6</v>
      </c>
      <c r="R10666" s="1" t="s">
        <v>922</v>
      </c>
      <c r="S10666">
        <v>491001</v>
      </c>
      <c r="T10666" s="1" t="s">
        <v>29</v>
      </c>
      <c r="U10666" t="b">
        <v>0</v>
      </c>
    </row>
    <row r="10667" spans="1:21" x14ac:dyDescent="0.2">
      <c r="A10667">
        <v>10666</v>
      </c>
      <c r="B10667" s="1" t="s">
        <v>14984</v>
      </c>
      <c r="C10667">
        <v>7414100</v>
      </c>
      <c r="D10667" s="1" t="s">
        <v>51</v>
      </c>
      <c r="E10667">
        <v>49</v>
      </c>
      <c r="F10667" t="str">
        <f t="shared" si="166"/>
        <v>Adult</v>
      </c>
      <c r="G10667" s="2">
        <v>44565</v>
      </c>
      <c r="H10667" s="2" t="str">
        <f>TEXT(Vrinda_Store__3[[#This Row],[Date]],"mmmm")</f>
        <v>January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59</v>
      </c>
      <c r="R10667" s="1" t="s">
        <v>60</v>
      </c>
      <c r="S10667">
        <v>562123</v>
      </c>
      <c r="T10667" s="1" t="s">
        <v>29</v>
      </c>
      <c r="U10667" t="b">
        <v>0</v>
      </c>
    </row>
    <row r="10668" spans="1:21" x14ac:dyDescent="0.2">
      <c r="A10668">
        <v>10667</v>
      </c>
      <c r="B10668" s="1" t="s">
        <v>14985</v>
      </c>
      <c r="C10668">
        <v>4313672</v>
      </c>
      <c r="D10668" s="1" t="s">
        <v>51</v>
      </c>
      <c r="E10668">
        <v>48</v>
      </c>
      <c r="F10668" t="str">
        <f t="shared" si="166"/>
        <v>Adult</v>
      </c>
      <c r="G10668" s="2">
        <v>44565</v>
      </c>
      <c r="H10668" s="2" t="str">
        <f>TEXT(Vrinda_Store__3[[#This Row],[Date]],"mmmm")</f>
        <v>January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>
        <v>1</v>
      </c>
      <c r="O10668" s="1" t="s">
        <v>26</v>
      </c>
      <c r="P10668">
        <v>455</v>
      </c>
      <c r="Q10668" s="1" t="s">
        <v>144</v>
      </c>
      <c r="R10668" s="1" t="s">
        <v>145</v>
      </c>
      <c r="S10668">
        <v>382445</v>
      </c>
      <c r="T10668" s="1" t="s">
        <v>29</v>
      </c>
      <c r="U10668" t="b">
        <v>0</v>
      </c>
    </row>
    <row r="10669" spans="1:21" x14ac:dyDescent="0.2">
      <c r="A10669">
        <v>10668</v>
      </c>
      <c r="B10669" s="1" t="s">
        <v>14987</v>
      </c>
      <c r="C10669">
        <v>4123353</v>
      </c>
      <c r="D10669" s="1" t="s">
        <v>20</v>
      </c>
      <c r="E10669">
        <v>48</v>
      </c>
      <c r="F10669" t="str">
        <f t="shared" si="166"/>
        <v>Adult</v>
      </c>
      <c r="G10669" s="2">
        <v>44565</v>
      </c>
      <c r="H10669" s="2" t="str">
        <f>TEXT(Vrinda_Store__3[[#This Row],[Date]],"mmmm")</f>
        <v>January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>
        <v>1</v>
      </c>
      <c r="O10669" s="1" t="s">
        <v>26</v>
      </c>
      <c r="P10669">
        <v>533</v>
      </c>
      <c r="Q10669" s="1" t="s">
        <v>14988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2">
      <c r="A10670">
        <v>10669</v>
      </c>
      <c r="B10670" s="1" t="s">
        <v>14989</v>
      </c>
      <c r="C10670">
        <v>9748721</v>
      </c>
      <c r="D10670" s="1" t="s">
        <v>20</v>
      </c>
      <c r="E10670">
        <v>60</v>
      </c>
      <c r="F10670" t="str">
        <f t="shared" si="166"/>
        <v>Senior</v>
      </c>
      <c r="G10670" s="2">
        <v>44565</v>
      </c>
      <c r="H10670" s="2" t="str">
        <f>TEXT(Vrinda_Store__3[[#This Row],[Date]],"mmmm")</f>
        <v>January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59</v>
      </c>
      <c r="R10670" s="1" t="s">
        <v>60</v>
      </c>
      <c r="S10670">
        <v>560100</v>
      </c>
      <c r="T10670" s="1" t="s">
        <v>29</v>
      </c>
      <c r="U10670" t="b">
        <v>0</v>
      </c>
    </row>
    <row r="10671" spans="1:21" x14ac:dyDescent="0.2">
      <c r="A10671">
        <v>10670</v>
      </c>
      <c r="B10671" s="1" t="s">
        <v>14991</v>
      </c>
      <c r="C10671">
        <v>9403959</v>
      </c>
      <c r="D10671" s="1" t="s">
        <v>51</v>
      </c>
      <c r="E10671">
        <v>77</v>
      </c>
      <c r="F10671" t="str">
        <f t="shared" si="166"/>
        <v>Senior</v>
      </c>
      <c r="G10671" s="2">
        <v>44565</v>
      </c>
      <c r="H10671" s="2" t="str">
        <f>TEXT(Vrinda_Store__3[[#This Row],[Date]],"mmmm")</f>
        <v>January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0</v>
      </c>
      <c r="R10671" s="1" t="s">
        <v>91</v>
      </c>
      <c r="S10671">
        <v>110049</v>
      </c>
      <c r="T10671" s="1" t="s">
        <v>29</v>
      </c>
      <c r="U10671" t="b">
        <v>0</v>
      </c>
    </row>
    <row r="10672" spans="1:21" x14ac:dyDescent="0.2">
      <c r="A10672">
        <v>10671</v>
      </c>
      <c r="B10672" s="1" t="s">
        <v>14993</v>
      </c>
      <c r="C10672">
        <v>8082273</v>
      </c>
      <c r="D10672" s="1" t="s">
        <v>20</v>
      </c>
      <c r="E10672">
        <v>62</v>
      </c>
      <c r="F10672" t="str">
        <f t="shared" si="166"/>
        <v>Senior</v>
      </c>
      <c r="G10672" s="2">
        <v>44565</v>
      </c>
      <c r="H10672" s="2" t="str">
        <f>TEXT(Vrinda_Store__3[[#This Row],[Date]],"mmmm")</f>
        <v>January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4</v>
      </c>
      <c r="R10672" s="1" t="s">
        <v>111</v>
      </c>
      <c r="S10672">
        <v>282005</v>
      </c>
      <c r="T10672" s="1" t="s">
        <v>29</v>
      </c>
      <c r="U10672" t="b">
        <v>0</v>
      </c>
    </row>
    <row r="10673" spans="1:21" x14ac:dyDescent="0.2">
      <c r="A10673">
        <v>10672</v>
      </c>
      <c r="B10673" s="1" t="s">
        <v>14994</v>
      </c>
      <c r="C10673">
        <v>3830531</v>
      </c>
      <c r="D10673" s="1" t="s">
        <v>51</v>
      </c>
      <c r="E10673">
        <v>22</v>
      </c>
      <c r="F10673" t="str">
        <f t="shared" si="166"/>
        <v>Teenager</v>
      </c>
      <c r="G10673" s="2">
        <v>44565</v>
      </c>
      <c r="H10673" s="2" t="str">
        <f>TEXT(Vrinda_Store__3[[#This Row],[Date]],"mmmm")</f>
        <v>January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0</v>
      </c>
      <c r="R10673" s="1" t="s">
        <v>56</v>
      </c>
      <c r="S10673">
        <v>440013</v>
      </c>
      <c r="T10673" s="1" t="s">
        <v>29</v>
      </c>
      <c r="U10673" t="b">
        <v>0</v>
      </c>
    </row>
    <row r="10674" spans="1:21" x14ac:dyDescent="0.2">
      <c r="A10674">
        <v>10673</v>
      </c>
      <c r="B10674" s="1" t="s">
        <v>14994</v>
      </c>
      <c r="C10674">
        <v>3830531</v>
      </c>
      <c r="D10674" s="1" t="s">
        <v>20</v>
      </c>
      <c r="E10674">
        <v>26</v>
      </c>
      <c r="F10674" t="str">
        <f t="shared" si="166"/>
        <v>Teenager</v>
      </c>
      <c r="G10674" s="2">
        <v>44565</v>
      </c>
      <c r="H10674" s="2" t="str">
        <f>TEXT(Vrinda_Store__3[[#This Row],[Date]],"mmmm")</f>
        <v>January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>
        <v>1</v>
      </c>
      <c r="O10674" s="1" t="s">
        <v>26</v>
      </c>
      <c r="P10674">
        <v>589</v>
      </c>
      <c r="Q10674" s="1" t="s">
        <v>300</v>
      </c>
      <c r="R10674" s="1" t="s">
        <v>70</v>
      </c>
      <c r="S10674">
        <v>530016</v>
      </c>
      <c r="T10674" s="1" t="s">
        <v>29</v>
      </c>
      <c r="U10674" t="b">
        <v>0</v>
      </c>
    </row>
    <row r="10675" spans="1:21" x14ac:dyDescent="0.2">
      <c r="A10675">
        <v>10674</v>
      </c>
      <c r="B10675" s="1" t="s">
        <v>14995</v>
      </c>
      <c r="C10675">
        <v>5767830</v>
      </c>
      <c r="D10675" s="1" t="s">
        <v>20</v>
      </c>
      <c r="E10675">
        <v>46</v>
      </c>
      <c r="F10675" t="str">
        <f t="shared" si="166"/>
        <v>Adult</v>
      </c>
      <c r="G10675" s="2">
        <v>44565</v>
      </c>
      <c r="H10675" s="2" t="str">
        <f>TEXT(Vrinda_Store__3[[#This Row],[Date]],"mmmm")</f>
        <v>January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3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2">
      <c r="A10676">
        <v>10675</v>
      </c>
      <c r="B10676" s="1" t="s">
        <v>14996</v>
      </c>
      <c r="C10676">
        <v>2486511</v>
      </c>
      <c r="D10676" s="1" t="s">
        <v>51</v>
      </c>
      <c r="E10676">
        <v>46</v>
      </c>
      <c r="F10676" t="str">
        <f t="shared" si="166"/>
        <v>Adult</v>
      </c>
      <c r="G10676" s="2">
        <v>44565</v>
      </c>
      <c r="H10676" s="2" t="str">
        <f>TEXT(Vrinda_Store__3[[#This Row],[Date]],"mmmm")</f>
        <v>January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>
        <v>1</v>
      </c>
      <c r="O10676" s="1" t="s">
        <v>26</v>
      </c>
      <c r="P10676">
        <v>449</v>
      </c>
      <c r="Q10676" s="1" t="s">
        <v>460</v>
      </c>
      <c r="R10676" s="1" t="s">
        <v>73</v>
      </c>
      <c r="S10676">
        <v>682041</v>
      </c>
      <c r="T10676" s="1" t="s">
        <v>29</v>
      </c>
      <c r="U10676" t="b">
        <v>0</v>
      </c>
    </row>
    <row r="10677" spans="1:21" x14ac:dyDescent="0.2">
      <c r="A10677">
        <v>10676</v>
      </c>
      <c r="B10677" s="1" t="s">
        <v>14997</v>
      </c>
      <c r="C10677">
        <v>4088197</v>
      </c>
      <c r="D10677" s="1" t="s">
        <v>20</v>
      </c>
      <c r="E10677">
        <v>74</v>
      </c>
      <c r="F10677" t="str">
        <f t="shared" si="166"/>
        <v>Senior</v>
      </c>
      <c r="G10677" s="2">
        <v>44565</v>
      </c>
      <c r="H10677" s="2" t="str">
        <f>TEXT(Vrinda_Store__3[[#This Row],[Date]],"mmmm")</f>
        <v>January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>
        <v>1</v>
      </c>
      <c r="O10677" s="1" t="s">
        <v>26</v>
      </c>
      <c r="P10677">
        <v>399</v>
      </c>
      <c r="Q10677" s="1" t="s">
        <v>254</v>
      </c>
      <c r="R10677" s="1" t="s">
        <v>60</v>
      </c>
      <c r="S10677">
        <v>560066</v>
      </c>
      <c r="T10677" s="1" t="s">
        <v>29</v>
      </c>
      <c r="U10677" t="b">
        <v>0</v>
      </c>
    </row>
    <row r="10678" spans="1:21" x14ac:dyDescent="0.2">
      <c r="A10678">
        <v>10677</v>
      </c>
      <c r="B10678" s="1" t="s">
        <v>14998</v>
      </c>
      <c r="C10678">
        <v>7269505</v>
      </c>
      <c r="D10678" s="1" t="s">
        <v>51</v>
      </c>
      <c r="E10678">
        <v>26</v>
      </c>
      <c r="F10678" t="str">
        <f t="shared" si="166"/>
        <v>Teenager</v>
      </c>
      <c r="G10678" s="2">
        <v>44565</v>
      </c>
      <c r="H10678" s="2" t="str">
        <f>TEXT(Vrinda_Store__3[[#This Row],[Date]],"mmmm")</f>
        <v>January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>
        <v>1</v>
      </c>
      <c r="O10678" s="1" t="s">
        <v>26</v>
      </c>
      <c r="P10678">
        <v>774</v>
      </c>
      <c r="Q10678" s="1" t="s">
        <v>8358</v>
      </c>
      <c r="R10678" s="1" t="s">
        <v>126</v>
      </c>
      <c r="S10678">
        <v>473001</v>
      </c>
      <c r="T10678" s="1" t="s">
        <v>29</v>
      </c>
      <c r="U10678" t="b">
        <v>0</v>
      </c>
    </row>
    <row r="10679" spans="1:21" x14ac:dyDescent="0.2">
      <c r="A10679">
        <v>10678</v>
      </c>
      <c r="B10679" s="1" t="s">
        <v>14999</v>
      </c>
      <c r="C10679">
        <v>227418</v>
      </c>
      <c r="D10679" s="1" t="s">
        <v>51</v>
      </c>
      <c r="E10679">
        <v>33</v>
      </c>
      <c r="F10679" t="str">
        <f t="shared" si="166"/>
        <v>Adult</v>
      </c>
      <c r="G10679" s="2">
        <v>44565</v>
      </c>
      <c r="H10679" s="2" t="str">
        <f>TEXT(Vrinda_Store__3[[#This Row],[Date]],"mmmm")</f>
        <v>January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>
        <v>1</v>
      </c>
      <c r="O10679" s="1" t="s">
        <v>26</v>
      </c>
      <c r="P10679">
        <v>721</v>
      </c>
      <c r="Q10679" s="1" t="s">
        <v>187</v>
      </c>
      <c r="R10679" s="1" t="s">
        <v>111</v>
      </c>
      <c r="S10679">
        <v>221007</v>
      </c>
      <c r="T10679" s="1" t="s">
        <v>29</v>
      </c>
      <c r="U10679" t="b">
        <v>0</v>
      </c>
    </row>
    <row r="10680" spans="1:21" x14ac:dyDescent="0.2">
      <c r="A10680">
        <v>10679</v>
      </c>
      <c r="B10680" s="1" t="s">
        <v>15000</v>
      </c>
      <c r="C10680">
        <v>4647935</v>
      </c>
      <c r="D10680" s="1" t="s">
        <v>51</v>
      </c>
      <c r="E10680">
        <v>28</v>
      </c>
      <c r="F10680" t="str">
        <f t="shared" si="166"/>
        <v>Teenager</v>
      </c>
      <c r="G10680" s="2">
        <v>44565</v>
      </c>
      <c r="H10680" s="2" t="str">
        <f>TEXT(Vrinda_Store__3[[#This Row],[Date]],"mmmm")</f>
        <v>January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>
        <v>1</v>
      </c>
      <c r="O10680" s="1" t="s">
        <v>26</v>
      </c>
      <c r="P10680">
        <v>1399</v>
      </c>
      <c r="Q10680" s="1" t="s">
        <v>8415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2">
      <c r="A10681">
        <v>10680</v>
      </c>
      <c r="B10681" s="1" t="s">
        <v>15001</v>
      </c>
      <c r="C10681">
        <v>7103495</v>
      </c>
      <c r="D10681" s="1" t="s">
        <v>51</v>
      </c>
      <c r="E10681">
        <v>21</v>
      </c>
      <c r="F10681" t="str">
        <f t="shared" si="166"/>
        <v>Teenager</v>
      </c>
      <c r="G10681" s="2">
        <v>44565</v>
      </c>
      <c r="H10681" s="2" t="str">
        <f>TEXT(Vrinda_Store__3[[#This Row],[Date]],"mmmm")</f>
        <v>January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>
        <v>1</v>
      </c>
      <c r="O10681" s="1" t="s">
        <v>26</v>
      </c>
      <c r="P10681">
        <v>735</v>
      </c>
      <c r="Q10681" s="1" t="s">
        <v>515</v>
      </c>
      <c r="R10681" s="1" t="s">
        <v>56</v>
      </c>
      <c r="S10681">
        <v>400095</v>
      </c>
      <c r="T10681" s="1" t="s">
        <v>29</v>
      </c>
      <c r="U10681" t="b">
        <v>0</v>
      </c>
    </row>
    <row r="10682" spans="1:21" x14ac:dyDescent="0.2">
      <c r="A10682">
        <v>10681</v>
      </c>
      <c r="B10682" s="1" t="s">
        <v>15002</v>
      </c>
      <c r="C10682">
        <v>9610690</v>
      </c>
      <c r="D10682" s="1" t="s">
        <v>20</v>
      </c>
      <c r="E10682">
        <v>34</v>
      </c>
      <c r="F10682" t="str">
        <f t="shared" si="166"/>
        <v>Adult</v>
      </c>
      <c r="G10682" s="2">
        <v>44565</v>
      </c>
      <c r="H10682" s="2" t="str">
        <f>TEXT(Vrinda_Store__3[[#This Row],[Date]],"mmmm")</f>
        <v>January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4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2">
      <c r="A10683">
        <v>10682</v>
      </c>
      <c r="B10683" s="1" t="s">
        <v>15002</v>
      </c>
      <c r="C10683">
        <v>9610690</v>
      </c>
      <c r="D10683" s="1" t="s">
        <v>51</v>
      </c>
      <c r="E10683">
        <v>27</v>
      </c>
      <c r="F10683" t="str">
        <f t="shared" si="166"/>
        <v>Teenager</v>
      </c>
      <c r="G10683" s="2">
        <v>44565</v>
      </c>
      <c r="H10683" s="2" t="str">
        <f>TEXT(Vrinda_Store__3[[#This Row],[Date]],"mmmm")</f>
        <v>January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2">
      <c r="A10684">
        <v>10683</v>
      </c>
      <c r="B10684" s="1" t="s">
        <v>15004</v>
      </c>
      <c r="C10684">
        <v>925343</v>
      </c>
      <c r="D10684" s="1" t="s">
        <v>20</v>
      </c>
      <c r="E10684">
        <v>42</v>
      </c>
      <c r="F10684" t="str">
        <f t="shared" si="166"/>
        <v>Adult</v>
      </c>
      <c r="G10684" s="2">
        <v>44565</v>
      </c>
      <c r="H10684" s="2" t="str">
        <f>TEXT(Vrinda_Store__3[[#This Row],[Date]],"mmmm")</f>
        <v>January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>
        <v>1</v>
      </c>
      <c r="O10684" s="1" t="s">
        <v>26</v>
      </c>
      <c r="P10684">
        <v>345</v>
      </c>
      <c r="Q10684" s="1" t="s">
        <v>2644</v>
      </c>
      <c r="R10684" s="1" t="s">
        <v>60</v>
      </c>
      <c r="S10684">
        <v>585102</v>
      </c>
      <c r="T10684" s="1" t="s">
        <v>29</v>
      </c>
      <c r="U10684" t="b">
        <v>0</v>
      </c>
    </row>
    <row r="10685" spans="1:21" x14ac:dyDescent="0.2">
      <c r="A10685">
        <v>10684</v>
      </c>
      <c r="B10685" s="1" t="s">
        <v>15005</v>
      </c>
      <c r="C10685">
        <v>4675130</v>
      </c>
      <c r="D10685" s="1" t="s">
        <v>51</v>
      </c>
      <c r="E10685">
        <v>46</v>
      </c>
      <c r="F10685" t="str">
        <f t="shared" si="166"/>
        <v>Adult</v>
      </c>
      <c r="G10685" s="2">
        <v>44565</v>
      </c>
      <c r="H10685" s="2" t="str">
        <f>TEXT(Vrinda_Store__3[[#This Row],[Date]],"mmmm")</f>
        <v>January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0</v>
      </c>
      <c r="R10685" s="1" t="s">
        <v>91</v>
      </c>
      <c r="S10685">
        <v>110086</v>
      </c>
      <c r="T10685" s="1" t="s">
        <v>29</v>
      </c>
      <c r="U10685" t="b">
        <v>0</v>
      </c>
    </row>
    <row r="10686" spans="1:21" x14ac:dyDescent="0.2">
      <c r="A10686">
        <v>10685</v>
      </c>
      <c r="B10686" s="1" t="s">
        <v>15006</v>
      </c>
      <c r="C10686">
        <v>1455909</v>
      </c>
      <c r="D10686" s="1" t="s">
        <v>20</v>
      </c>
      <c r="E10686">
        <v>30</v>
      </c>
      <c r="F10686" t="str">
        <f t="shared" si="166"/>
        <v>Adult</v>
      </c>
      <c r="G10686" s="2">
        <v>44565</v>
      </c>
      <c r="H10686" s="2" t="str">
        <f>TEXT(Vrinda_Store__3[[#This Row],[Date]],"mmmm")</f>
        <v>January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4</v>
      </c>
      <c r="R10686" s="1" t="s">
        <v>56</v>
      </c>
      <c r="S10686">
        <v>425001</v>
      </c>
      <c r="T10686" s="1" t="s">
        <v>29</v>
      </c>
      <c r="U10686" t="b">
        <v>0</v>
      </c>
    </row>
    <row r="10687" spans="1:21" x14ac:dyDescent="0.2">
      <c r="A10687">
        <v>10686</v>
      </c>
      <c r="B10687" s="1" t="s">
        <v>15007</v>
      </c>
      <c r="C10687">
        <v>9762826</v>
      </c>
      <c r="D10687" s="1" t="s">
        <v>51</v>
      </c>
      <c r="E10687">
        <v>18</v>
      </c>
      <c r="F10687" t="str">
        <f t="shared" si="166"/>
        <v>Teenager</v>
      </c>
      <c r="G10687" s="2">
        <v>44565</v>
      </c>
      <c r="H10687" s="2" t="str">
        <f>TEXT(Vrinda_Store__3[[#This Row],[Date]],"mmmm")</f>
        <v>January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2</v>
      </c>
      <c r="R10687" s="1" t="s">
        <v>73</v>
      </c>
      <c r="S10687">
        <v>695004</v>
      </c>
      <c r="T10687" s="1" t="s">
        <v>29</v>
      </c>
      <c r="U10687" t="b">
        <v>0</v>
      </c>
    </row>
    <row r="10688" spans="1:21" x14ac:dyDescent="0.2">
      <c r="A10688">
        <v>10687</v>
      </c>
      <c r="B10688" s="1" t="s">
        <v>15008</v>
      </c>
      <c r="C10688">
        <v>9587189</v>
      </c>
      <c r="D10688" s="1" t="s">
        <v>51</v>
      </c>
      <c r="E10688">
        <v>51</v>
      </c>
      <c r="F10688" t="str">
        <f t="shared" si="166"/>
        <v>Senior</v>
      </c>
      <c r="G10688" s="2">
        <v>44565</v>
      </c>
      <c r="H10688" s="2" t="str">
        <f>TEXT(Vrinda_Store__3[[#This Row],[Date]],"mmmm")</f>
        <v>January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5</v>
      </c>
      <c r="R10688" s="1" t="s">
        <v>111</v>
      </c>
      <c r="S10688">
        <v>201308</v>
      </c>
      <c r="T10688" s="1" t="s">
        <v>29</v>
      </c>
      <c r="U10688" t="b">
        <v>0</v>
      </c>
    </row>
    <row r="10689" spans="1:21" x14ac:dyDescent="0.2">
      <c r="A10689">
        <v>10688</v>
      </c>
      <c r="B10689" s="1" t="s">
        <v>15008</v>
      </c>
      <c r="C10689">
        <v>9587189</v>
      </c>
      <c r="D10689" s="1" t="s">
        <v>20</v>
      </c>
      <c r="E10689">
        <v>47</v>
      </c>
      <c r="F10689" t="str">
        <f t="shared" si="166"/>
        <v>Adult</v>
      </c>
      <c r="G10689" s="2">
        <v>44565</v>
      </c>
      <c r="H10689" s="2" t="str">
        <f>TEXT(Vrinda_Store__3[[#This Row],[Date]],"mmmm")</f>
        <v>January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7</v>
      </c>
      <c r="R10689" s="1" t="s">
        <v>111</v>
      </c>
      <c r="S10689">
        <v>221001</v>
      </c>
      <c r="T10689" s="1" t="s">
        <v>29</v>
      </c>
      <c r="U10689" t="b">
        <v>0</v>
      </c>
    </row>
    <row r="10690" spans="1:21" x14ac:dyDescent="0.2">
      <c r="A10690">
        <v>10689</v>
      </c>
      <c r="B10690" s="1" t="s">
        <v>15010</v>
      </c>
      <c r="C10690">
        <v>8083004</v>
      </c>
      <c r="D10690" s="1" t="s">
        <v>20</v>
      </c>
      <c r="E10690">
        <v>23</v>
      </c>
      <c r="F10690" t="str">
        <f t="shared" ref="F10690:F10753" si="167">IF(E10690&gt;=50,"Senior", IF(E10690&gt;=30, "Adult", "Teenager"))</f>
        <v>Teenager</v>
      </c>
      <c r="G10690" s="2">
        <v>44565</v>
      </c>
      <c r="H10690" s="2" t="str">
        <f>TEXT(Vrinda_Store__3[[#This Row],[Date]],"mmmm")</f>
        <v>January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59</v>
      </c>
      <c r="R10690" s="1" t="s">
        <v>60</v>
      </c>
      <c r="S10690">
        <v>560082</v>
      </c>
      <c r="T10690" s="1" t="s">
        <v>29</v>
      </c>
      <c r="U10690" t="b">
        <v>0</v>
      </c>
    </row>
    <row r="10691" spans="1:21" x14ac:dyDescent="0.2">
      <c r="A10691">
        <v>10690</v>
      </c>
      <c r="B10691" s="1" t="s">
        <v>15011</v>
      </c>
      <c r="C10691">
        <v>8735551</v>
      </c>
      <c r="D10691" s="1" t="s">
        <v>20</v>
      </c>
      <c r="E10691">
        <v>28</v>
      </c>
      <c r="F10691" t="str">
        <f t="shared" si="167"/>
        <v>Teenager</v>
      </c>
      <c r="G10691" s="2">
        <v>44565</v>
      </c>
      <c r="H10691" s="2" t="str">
        <f>TEXT(Vrinda_Store__3[[#This Row],[Date]],"mmmm")</f>
        <v>January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5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2">
      <c r="A10692">
        <v>10691</v>
      </c>
      <c r="B10692" s="1" t="s">
        <v>15012</v>
      </c>
      <c r="C10692">
        <v>1775899</v>
      </c>
      <c r="D10692" s="1" t="s">
        <v>20</v>
      </c>
      <c r="E10692">
        <v>26</v>
      </c>
      <c r="F10692" t="str">
        <f t="shared" si="167"/>
        <v>Teenager</v>
      </c>
      <c r="G10692" s="2">
        <v>44565</v>
      </c>
      <c r="H10692" s="2" t="str">
        <f>TEXT(Vrinda_Store__3[[#This Row],[Date]],"mmmm")</f>
        <v>January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>
        <v>1</v>
      </c>
      <c r="O10692" s="1" t="s">
        <v>26</v>
      </c>
      <c r="P10692">
        <v>314</v>
      </c>
      <c r="Q10692" s="1" t="s">
        <v>4276</v>
      </c>
      <c r="R10692" s="1" t="s">
        <v>56</v>
      </c>
      <c r="S10692">
        <v>401103</v>
      </c>
      <c r="T10692" s="1" t="s">
        <v>29</v>
      </c>
      <c r="U10692" t="b">
        <v>0</v>
      </c>
    </row>
    <row r="10693" spans="1:21" x14ac:dyDescent="0.2">
      <c r="A10693">
        <v>10692</v>
      </c>
      <c r="B10693" s="1" t="s">
        <v>15014</v>
      </c>
      <c r="C10693">
        <v>3828403</v>
      </c>
      <c r="D10693" s="1" t="s">
        <v>20</v>
      </c>
      <c r="E10693">
        <v>45</v>
      </c>
      <c r="F10693" t="str">
        <f t="shared" si="167"/>
        <v>Adult</v>
      </c>
      <c r="G10693" s="2">
        <v>44565</v>
      </c>
      <c r="H10693" s="2" t="str">
        <f>TEXT(Vrinda_Store__3[[#This Row],[Date]],"mmmm")</f>
        <v>January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7</v>
      </c>
      <c r="R10693" s="1" t="s">
        <v>111</v>
      </c>
      <c r="S10693">
        <v>221004</v>
      </c>
      <c r="T10693" s="1" t="s">
        <v>29</v>
      </c>
      <c r="U10693" t="b">
        <v>0</v>
      </c>
    </row>
    <row r="10694" spans="1:21" x14ac:dyDescent="0.2">
      <c r="A10694">
        <v>10693</v>
      </c>
      <c r="B10694" s="1" t="s">
        <v>15015</v>
      </c>
      <c r="C10694">
        <v>1692214</v>
      </c>
      <c r="D10694" s="1" t="s">
        <v>20</v>
      </c>
      <c r="E10694">
        <v>23</v>
      </c>
      <c r="F10694" t="str">
        <f t="shared" si="167"/>
        <v>Teenager</v>
      </c>
      <c r="G10694" s="2">
        <v>44565</v>
      </c>
      <c r="H10694" s="2" t="str">
        <f>TEXT(Vrinda_Store__3[[#This Row],[Date]],"mmmm")</f>
        <v>January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79</v>
      </c>
      <c r="R10694" s="1" t="s">
        <v>80</v>
      </c>
      <c r="S10694">
        <v>781005</v>
      </c>
      <c r="T10694" s="1" t="s">
        <v>29</v>
      </c>
      <c r="U10694" t="b">
        <v>0</v>
      </c>
    </row>
    <row r="10695" spans="1:21" x14ac:dyDescent="0.2">
      <c r="A10695">
        <v>10694</v>
      </c>
      <c r="B10695" s="1" t="s">
        <v>15016</v>
      </c>
      <c r="C10695">
        <v>1809102</v>
      </c>
      <c r="D10695" s="1" t="s">
        <v>20</v>
      </c>
      <c r="E10695">
        <v>30</v>
      </c>
      <c r="F10695" t="str">
        <f t="shared" si="167"/>
        <v>Adult</v>
      </c>
      <c r="G10695" s="2">
        <v>44565</v>
      </c>
      <c r="H10695" s="2" t="str">
        <f>TEXT(Vrinda_Store__3[[#This Row],[Date]],"mmmm")</f>
        <v>January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0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2">
      <c r="A10696">
        <v>10695</v>
      </c>
      <c r="B10696" s="1" t="s">
        <v>15017</v>
      </c>
      <c r="C10696">
        <v>8824706</v>
      </c>
      <c r="D10696" s="1" t="s">
        <v>20</v>
      </c>
      <c r="E10696">
        <v>64</v>
      </c>
      <c r="F10696" t="str">
        <f t="shared" si="167"/>
        <v>Senior</v>
      </c>
      <c r="G10696" s="2">
        <v>44565</v>
      </c>
      <c r="H10696" s="2" t="str">
        <f>TEXT(Vrinda_Store__3[[#This Row],[Date]],"mmmm")</f>
        <v>January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0</v>
      </c>
      <c r="R10696" s="1" t="s">
        <v>91</v>
      </c>
      <c r="S10696">
        <v>110019</v>
      </c>
      <c r="T10696" s="1" t="s">
        <v>29</v>
      </c>
      <c r="U10696" t="b">
        <v>0</v>
      </c>
    </row>
    <row r="10697" spans="1:21" x14ac:dyDescent="0.2">
      <c r="A10697">
        <v>10696</v>
      </c>
      <c r="B10697" s="1" t="s">
        <v>15018</v>
      </c>
      <c r="C10697">
        <v>9744699</v>
      </c>
      <c r="D10697" s="1" t="s">
        <v>20</v>
      </c>
      <c r="E10697">
        <v>41</v>
      </c>
      <c r="F10697" t="str">
        <f t="shared" si="167"/>
        <v>Adult</v>
      </c>
      <c r="G10697" s="2">
        <v>44565</v>
      </c>
      <c r="H10697" s="2" t="str">
        <f>TEXT(Vrinda_Store__3[[#This Row],[Date]],"mmmm")</f>
        <v>January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59</v>
      </c>
      <c r="R10697" s="1" t="s">
        <v>60</v>
      </c>
      <c r="S10697">
        <v>560068</v>
      </c>
      <c r="T10697" s="1" t="s">
        <v>29</v>
      </c>
      <c r="U10697" t="b">
        <v>0</v>
      </c>
    </row>
    <row r="10698" spans="1:21" x14ac:dyDescent="0.2">
      <c r="A10698">
        <v>10697</v>
      </c>
      <c r="B10698" s="1" t="s">
        <v>15019</v>
      </c>
      <c r="C10698">
        <v>3362935</v>
      </c>
      <c r="D10698" s="1" t="s">
        <v>20</v>
      </c>
      <c r="E10698">
        <v>36</v>
      </c>
      <c r="F10698" t="str">
        <f t="shared" si="167"/>
        <v>Adult</v>
      </c>
      <c r="G10698" s="2">
        <v>44565</v>
      </c>
      <c r="H10698" s="2" t="str">
        <f>TEXT(Vrinda_Store__3[[#This Row],[Date]],"mmmm")</f>
        <v>January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2</v>
      </c>
      <c r="R10698" s="1" t="s">
        <v>91</v>
      </c>
      <c r="S10698">
        <v>110066</v>
      </c>
      <c r="T10698" s="1" t="s">
        <v>29</v>
      </c>
      <c r="U10698" t="b">
        <v>0</v>
      </c>
    </row>
    <row r="10699" spans="1:21" x14ac:dyDescent="0.2">
      <c r="A10699">
        <v>10698</v>
      </c>
      <c r="B10699" s="1" t="s">
        <v>15020</v>
      </c>
      <c r="C10699">
        <v>7292515</v>
      </c>
      <c r="D10699" s="1" t="s">
        <v>20</v>
      </c>
      <c r="E10699">
        <v>20</v>
      </c>
      <c r="F10699" t="str">
        <f t="shared" si="167"/>
        <v>Teenager</v>
      </c>
      <c r="G10699" s="2">
        <v>44565</v>
      </c>
      <c r="H10699" s="2" t="str">
        <f>TEXT(Vrinda_Store__3[[#This Row],[Date]],"mmmm")</f>
        <v>January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0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2">
      <c r="A10700">
        <v>10699</v>
      </c>
      <c r="B10700" s="1" t="s">
        <v>15021</v>
      </c>
      <c r="C10700">
        <v>7482672</v>
      </c>
      <c r="D10700" s="1" t="s">
        <v>51</v>
      </c>
      <c r="E10700">
        <v>39</v>
      </c>
      <c r="F10700" t="str">
        <f t="shared" si="167"/>
        <v>Adult</v>
      </c>
      <c r="G10700" s="2">
        <v>44565</v>
      </c>
      <c r="H10700" s="2" t="str">
        <f>TEXT(Vrinda_Store__3[[#This Row],[Date]],"mmmm")</f>
        <v>January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3</v>
      </c>
      <c r="R10700" s="1" t="s">
        <v>86</v>
      </c>
      <c r="S10700">
        <v>503001</v>
      </c>
      <c r="T10700" s="1" t="s">
        <v>29</v>
      </c>
      <c r="U10700" t="b">
        <v>0</v>
      </c>
    </row>
    <row r="10701" spans="1:21" x14ac:dyDescent="0.2">
      <c r="A10701">
        <v>10700</v>
      </c>
      <c r="B10701" s="1" t="s">
        <v>15022</v>
      </c>
      <c r="C10701">
        <v>3950590</v>
      </c>
      <c r="D10701" s="1" t="s">
        <v>51</v>
      </c>
      <c r="E10701">
        <v>41</v>
      </c>
      <c r="F10701" t="str">
        <f t="shared" si="167"/>
        <v>Adult</v>
      </c>
      <c r="G10701" s="2">
        <v>44565</v>
      </c>
      <c r="H10701" s="2" t="str">
        <f>TEXT(Vrinda_Store__3[[#This Row],[Date]],"mmmm")</f>
        <v>January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4</v>
      </c>
      <c r="R10701" s="1" t="s">
        <v>70</v>
      </c>
      <c r="S10701">
        <v>517325</v>
      </c>
      <c r="T10701" s="1" t="s">
        <v>29</v>
      </c>
      <c r="U10701" t="b">
        <v>0</v>
      </c>
    </row>
    <row r="10702" spans="1:21" x14ac:dyDescent="0.2">
      <c r="A10702">
        <v>10701</v>
      </c>
      <c r="B10702" s="1" t="s">
        <v>15023</v>
      </c>
      <c r="C10702">
        <v>5606679</v>
      </c>
      <c r="D10702" s="1" t="s">
        <v>20</v>
      </c>
      <c r="E10702">
        <v>70</v>
      </c>
      <c r="F10702" t="str">
        <f t="shared" si="167"/>
        <v>Senior</v>
      </c>
      <c r="G10702" s="2">
        <v>44565</v>
      </c>
      <c r="H10702" s="2" t="str">
        <f>TEXT(Vrinda_Store__3[[#This Row],[Date]],"mmmm")</f>
        <v>January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>
        <v>1</v>
      </c>
      <c r="O10702" s="1" t="s">
        <v>26</v>
      </c>
      <c r="P10702">
        <v>499</v>
      </c>
      <c r="Q10702" s="1" t="s">
        <v>310</v>
      </c>
      <c r="R10702" s="1" t="s">
        <v>311</v>
      </c>
      <c r="S10702">
        <v>177001</v>
      </c>
      <c r="T10702" s="1" t="s">
        <v>29</v>
      </c>
      <c r="U10702" t="b">
        <v>0</v>
      </c>
    </row>
    <row r="10703" spans="1:21" x14ac:dyDescent="0.2">
      <c r="A10703">
        <v>10702</v>
      </c>
      <c r="B10703" s="1" t="s">
        <v>15025</v>
      </c>
      <c r="C10703">
        <v>302103</v>
      </c>
      <c r="D10703" s="1" t="s">
        <v>51</v>
      </c>
      <c r="E10703">
        <v>40</v>
      </c>
      <c r="F10703" t="str">
        <f t="shared" si="167"/>
        <v>Adult</v>
      </c>
      <c r="G10703" s="2">
        <v>44565</v>
      </c>
      <c r="H10703" s="2" t="str">
        <f>TEXT(Vrinda_Store__3[[#This Row],[Date]],"mmmm")</f>
        <v>January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0</v>
      </c>
      <c r="R10703" s="1" t="s">
        <v>716</v>
      </c>
      <c r="S10703">
        <v>190011</v>
      </c>
      <c r="T10703" s="1" t="s">
        <v>29</v>
      </c>
      <c r="U10703" t="b">
        <v>0</v>
      </c>
    </row>
    <row r="10704" spans="1:21" x14ac:dyDescent="0.2">
      <c r="A10704">
        <v>10703</v>
      </c>
      <c r="B10704" s="1" t="s">
        <v>15026</v>
      </c>
      <c r="C10704">
        <v>8357837</v>
      </c>
      <c r="D10704" s="1" t="s">
        <v>51</v>
      </c>
      <c r="E10704">
        <v>44</v>
      </c>
      <c r="F10704" t="str">
        <f t="shared" si="167"/>
        <v>Adult</v>
      </c>
      <c r="G10704" s="2">
        <v>44565</v>
      </c>
      <c r="H10704" s="2" t="str">
        <f>TEXT(Vrinda_Store__3[[#This Row],[Date]],"mmmm")</f>
        <v>January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2</v>
      </c>
      <c r="R10704" s="1" t="s">
        <v>73</v>
      </c>
      <c r="S10704">
        <v>695019</v>
      </c>
      <c r="T10704" s="1" t="s">
        <v>29</v>
      </c>
      <c r="U10704" t="b">
        <v>0</v>
      </c>
    </row>
    <row r="10705" spans="1:21" x14ac:dyDescent="0.2">
      <c r="A10705">
        <v>10704</v>
      </c>
      <c r="B10705" s="1" t="s">
        <v>15027</v>
      </c>
      <c r="C10705">
        <v>6418699</v>
      </c>
      <c r="D10705" s="1" t="s">
        <v>20</v>
      </c>
      <c r="E10705">
        <v>33</v>
      </c>
      <c r="F10705" t="str">
        <f t="shared" si="167"/>
        <v>Adult</v>
      </c>
      <c r="G10705" s="2">
        <v>44565</v>
      </c>
      <c r="H10705" s="2" t="str">
        <f>TEXT(Vrinda_Store__3[[#This Row],[Date]],"mmmm")</f>
        <v>January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>
        <v>1</v>
      </c>
      <c r="O10705" s="1" t="s">
        <v>26</v>
      </c>
      <c r="P10705">
        <v>399</v>
      </c>
      <c r="Q10705" s="1" t="s">
        <v>103</v>
      </c>
      <c r="R10705" s="1" t="s">
        <v>56</v>
      </c>
      <c r="S10705">
        <v>400064</v>
      </c>
      <c r="T10705" s="1" t="s">
        <v>29</v>
      </c>
      <c r="U10705" t="b">
        <v>0</v>
      </c>
    </row>
    <row r="10706" spans="1:21" x14ac:dyDescent="0.2">
      <c r="A10706">
        <v>10705</v>
      </c>
      <c r="B10706" s="1" t="s">
        <v>15028</v>
      </c>
      <c r="C10706">
        <v>7398348</v>
      </c>
      <c r="D10706" s="1" t="s">
        <v>20</v>
      </c>
      <c r="E10706">
        <v>23</v>
      </c>
      <c r="F10706" t="str">
        <f t="shared" si="167"/>
        <v>Teenager</v>
      </c>
      <c r="G10706" s="2">
        <v>44565</v>
      </c>
      <c r="H10706" s="2" t="str">
        <f>TEXT(Vrinda_Store__3[[#This Row],[Date]],"mmmm")</f>
        <v>January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0</v>
      </c>
      <c r="R10706" s="1" t="s">
        <v>111</v>
      </c>
      <c r="S10706">
        <v>226008</v>
      </c>
      <c r="T10706" s="1" t="s">
        <v>29</v>
      </c>
      <c r="U10706" t="b">
        <v>0</v>
      </c>
    </row>
    <row r="10707" spans="1:21" x14ac:dyDescent="0.2">
      <c r="A10707">
        <v>10706</v>
      </c>
      <c r="B10707" s="1" t="s">
        <v>15029</v>
      </c>
      <c r="C10707">
        <v>5172357</v>
      </c>
      <c r="D10707" s="1" t="s">
        <v>51</v>
      </c>
      <c r="E10707">
        <v>54</v>
      </c>
      <c r="F10707" t="str">
        <f t="shared" si="167"/>
        <v>Senior</v>
      </c>
      <c r="G10707" s="2">
        <v>44565</v>
      </c>
      <c r="H10707" s="2" t="str">
        <f>TEXT(Vrinda_Store__3[[#This Row],[Date]],"mmmm")</f>
        <v>January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>
        <v>1</v>
      </c>
      <c r="O10707" s="1" t="s">
        <v>26</v>
      </c>
      <c r="P10707">
        <v>899</v>
      </c>
      <c r="Q10707" s="1" t="s">
        <v>1785</v>
      </c>
      <c r="R10707" s="1" t="s">
        <v>238</v>
      </c>
      <c r="S10707">
        <v>831011</v>
      </c>
      <c r="T10707" s="1" t="s">
        <v>29</v>
      </c>
      <c r="U10707" t="b">
        <v>0</v>
      </c>
    </row>
    <row r="10708" spans="1:21" x14ac:dyDescent="0.2">
      <c r="A10708">
        <v>10707</v>
      </c>
      <c r="B10708" s="1" t="s">
        <v>15030</v>
      </c>
      <c r="C10708">
        <v>1803688</v>
      </c>
      <c r="D10708" s="1" t="s">
        <v>20</v>
      </c>
      <c r="E10708">
        <v>41</v>
      </c>
      <c r="F10708" t="str">
        <f t="shared" si="167"/>
        <v>Adult</v>
      </c>
      <c r="G10708" s="2">
        <v>44565</v>
      </c>
      <c r="H10708" s="2" t="str">
        <f>TEXT(Vrinda_Store__3[[#This Row],[Date]],"mmmm")</f>
        <v>January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69</v>
      </c>
      <c r="R10708" s="1" t="s">
        <v>133</v>
      </c>
      <c r="S10708">
        <v>263139</v>
      </c>
      <c r="T10708" s="1" t="s">
        <v>29</v>
      </c>
      <c r="U10708" t="b">
        <v>0</v>
      </c>
    </row>
    <row r="10709" spans="1:21" x14ac:dyDescent="0.2">
      <c r="A10709">
        <v>10708</v>
      </c>
      <c r="B10709" s="1" t="s">
        <v>15031</v>
      </c>
      <c r="C10709">
        <v>8616252</v>
      </c>
      <c r="D10709" s="1" t="s">
        <v>20</v>
      </c>
      <c r="E10709">
        <v>43</v>
      </c>
      <c r="F10709" t="str">
        <f t="shared" si="167"/>
        <v>Adult</v>
      </c>
      <c r="G10709" s="2">
        <v>44565</v>
      </c>
      <c r="H10709" s="2" t="str">
        <f>TEXT(Vrinda_Store__3[[#This Row],[Date]],"mmmm")</f>
        <v>January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>
        <v>1</v>
      </c>
      <c r="O10709" s="1" t="s">
        <v>26</v>
      </c>
      <c r="P10709">
        <v>1112</v>
      </c>
      <c r="Q10709" s="1" t="s">
        <v>11448</v>
      </c>
      <c r="R10709" s="1" t="s">
        <v>100</v>
      </c>
      <c r="S10709">
        <v>327001</v>
      </c>
      <c r="T10709" s="1" t="s">
        <v>29</v>
      </c>
      <c r="U10709" t="b">
        <v>0</v>
      </c>
    </row>
    <row r="10710" spans="1:21" x14ac:dyDescent="0.2">
      <c r="A10710">
        <v>10709</v>
      </c>
      <c r="B10710" s="1" t="s">
        <v>15032</v>
      </c>
      <c r="C10710">
        <v>3376748</v>
      </c>
      <c r="D10710" s="1" t="s">
        <v>20</v>
      </c>
      <c r="E10710">
        <v>38</v>
      </c>
      <c r="F10710" t="str">
        <f t="shared" si="167"/>
        <v>Adult</v>
      </c>
      <c r="G10710" s="2">
        <v>44565</v>
      </c>
      <c r="H10710" s="2" t="str">
        <f>TEXT(Vrinda_Store__3[[#This Row],[Date]],"mmmm")</f>
        <v>January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5</v>
      </c>
      <c r="R10710" s="1" t="s">
        <v>86</v>
      </c>
      <c r="S10710">
        <v>500036</v>
      </c>
      <c r="T10710" s="1" t="s">
        <v>29</v>
      </c>
      <c r="U10710" t="b">
        <v>0</v>
      </c>
    </row>
    <row r="10711" spans="1:21" x14ac:dyDescent="0.2">
      <c r="A10711">
        <v>10710</v>
      </c>
      <c r="B10711" s="1" t="s">
        <v>15033</v>
      </c>
      <c r="C10711">
        <v>8809703</v>
      </c>
      <c r="D10711" s="1" t="s">
        <v>20</v>
      </c>
      <c r="E10711">
        <v>36</v>
      </c>
      <c r="F10711" t="str">
        <f t="shared" si="167"/>
        <v>Adult</v>
      </c>
      <c r="G10711" s="2">
        <v>44565</v>
      </c>
      <c r="H10711" s="2" t="str">
        <f>TEXT(Vrinda_Store__3[[#This Row],[Date]],"mmmm")</f>
        <v>January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5</v>
      </c>
      <c r="R10711" s="1" t="s">
        <v>111</v>
      </c>
      <c r="S10711">
        <v>201306</v>
      </c>
      <c r="T10711" s="1" t="s">
        <v>29</v>
      </c>
      <c r="U10711" t="b">
        <v>0</v>
      </c>
    </row>
    <row r="10712" spans="1:21" x14ac:dyDescent="0.2">
      <c r="A10712">
        <v>10711</v>
      </c>
      <c r="B10712" s="1" t="s">
        <v>15034</v>
      </c>
      <c r="C10712">
        <v>1486911</v>
      </c>
      <c r="D10712" s="1" t="s">
        <v>51</v>
      </c>
      <c r="E10712">
        <v>42</v>
      </c>
      <c r="F10712" t="str">
        <f t="shared" si="167"/>
        <v>Adult</v>
      </c>
      <c r="G10712" s="2">
        <v>44565</v>
      </c>
      <c r="H10712" s="2" t="str">
        <f>TEXT(Vrinda_Store__3[[#This Row],[Date]],"mmmm")</f>
        <v>January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>
        <v>1</v>
      </c>
      <c r="O10712" s="1" t="s">
        <v>26</v>
      </c>
      <c r="P10712">
        <v>999</v>
      </c>
      <c r="Q10712" s="1" t="s">
        <v>346</v>
      </c>
      <c r="R10712" s="1" t="s">
        <v>60</v>
      </c>
      <c r="S10712">
        <v>570029</v>
      </c>
      <c r="T10712" s="1" t="s">
        <v>29</v>
      </c>
      <c r="U10712" t="b">
        <v>0</v>
      </c>
    </row>
    <row r="10713" spans="1:21" x14ac:dyDescent="0.2">
      <c r="A10713">
        <v>10712</v>
      </c>
      <c r="B10713" s="1" t="s">
        <v>15035</v>
      </c>
      <c r="C10713">
        <v>135656</v>
      </c>
      <c r="D10713" s="1" t="s">
        <v>20</v>
      </c>
      <c r="E10713">
        <v>26</v>
      </c>
      <c r="F10713" t="str">
        <f t="shared" si="167"/>
        <v>Teenager</v>
      </c>
      <c r="G10713" s="2">
        <v>44565</v>
      </c>
      <c r="H10713" s="2" t="str">
        <f>TEXT(Vrinda_Store__3[[#This Row],[Date]],"mmmm")</f>
        <v>January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>
        <v>1</v>
      </c>
      <c r="O10713" s="1" t="s">
        <v>26</v>
      </c>
      <c r="P10713">
        <v>382</v>
      </c>
      <c r="Q10713" s="1" t="s">
        <v>387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2">
      <c r="A10714">
        <v>10713</v>
      </c>
      <c r="B10714" s="1" t="s">
        <v>15036</v>
      </c>
      <c r="C10714">
        <v>8144012</v>
      </c>
      <c r="D10714" s="1" t="s">
        <v>20</v>
      </c>
      <c r="E10714">
        <v>26</v>
      </c>
      <c r="F10714" t="str">
        <f t="shared" si="167"/>
        <v>Teenager</v>
      </c>
      <c r="G10714" s="2">
        <v>44565</v>
      </c>
      <c r="H10714" s="2" t="str">
        <f>TEXT(Vrinda_Store__3[[#This Row],[Date]],"mmmm")</f>
        <v>January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>
        <v>1</v>
      </c>
      <c r="O10714" s="1" t="s">
        <v>26</v>
      </c>
      <c r="P10714">
        <v>1323</v>
      </c>
      <c r="Q10714" s="1" t="s">
        <v>6202</v>
      </c>
      <c r="R10714" s="1" t="s">
        <v>100</v>
      </c>
      <c r="S10714">
        <v>313211</v>
      </c>
      <c r="T10714" s="1" t="s">
        <v>29</v>
      </c>
      <c r="U10714" t="b">
        <v>0</v>
      </c>
    </row>
    <row r="10715" spans="1:21" x14ac:dyDescent="0.2">
      <c r="A10715">
        <v>10714</v>
      </c>
      <c r="B10715" s="1" t="s">
        <v>15037</v>
      </c>
      <c r="C10715">
        <v>2923648</v>
      </c>
      <c r="D10715" s="1" t="s">
        <v>51</v>
      </c>
      <c r="E10715">
        <v>32</v>
      </c>
      <c r="F10715" t="str">
        <f t="shared" si="167"/>
        <v>Adult</v>
      </c>
      <c r="G10715" s="2">
        <v>44565</v>
      </c>
      <c r="H10715" s="2" t="str">
        <f>TEXT(Vrinda_Store__3[[#This Row],[Date]],"mmmm")</f>
        <v>January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2</v>
      </c>
      <c r="R10715" s="1" t="s">
        <v>247</v>
      </c>
      <c r="S10715">
        <v>812002</v>
      </c>
      <c r="T10715" s="1" t="s">
        <v>29</v>
      </c>
      <c r="U10715" t="b">
        <v>0</v>
      </c>
    </row>
    <row r="10716" spans="1:21" x14ac:dyDescent="0.2">
      <c r="A10716">
        <v>10715</v>
      </c>
      <c r="B10716" s="1" t="s">
        <v>15038</v>
      </c>
      <c r="C10716">
        <v>9545501</v>
      </c>
      <c r="D10716" s="1" t="s">
        <v>51</v>
      </c>
      <c r="E10716">
        <v>29</v>
      </c>
      <c r="F10716" t="str">
        <f t="shared" si="167"/>
        <v>Teenager</v>
      </c>
      <c r="G10716" s="2">
        <v>44565</v>
      </c>
      <c r="H10716" s="2" t="str">
        <f>TEXT(Vrinda_Store__3[[#This Row],[Date]],"mmmm")</f>
        <v>January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>
        <v>1</v>
      </c>
      <c r="O10716" s="1" t="s">
        <v>26</v>
      </c>
      <c r="P10716">
        <v>788</v>
      </c>
      <c r="Q10716" s="1" t="s">
        <v>728</v>
      </c>
      <c r="R10716" s="1" t="s">
        <v>111</v>
      </c>
      <c r="S10716">
        <v>201005</v>
      </c>
      <c r="T10716" s="1" t="s">
        <v>29</v>
      </c>
      <c r="U10716" t="b">
        <v>0</v>
      </c>
    </row>
    <row r="10717" spans="1:21" x14ac:dyDescent="0.2">
      <c r="A10717">
        <v>10716</v>
      </c>
      <c r="B10717" s="1" t="s">
        <v>15039</v>
      </c>
      <c r="C10717">
        <v>8796265</v>
      </c>
      <c r="D10717" s="1" t="s">
        <v>20</v>
      </c>
      <c r="E10717">
        <v>29</v>
      </c>
      <c r="F10717" t="str">
        <f t="shared" si="167"/>
        <v>Teenager</v>
      </c>
      <c r="G10717" s="2">
        <v>44565</v>
      </c>
      <c r="H10717" s="2" t="str">
        <f>TEXT(Vrinda_Store__3[[#This Row],[Date]],"mmmm")</f>
        <v>January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5</v>
      </c>
      <c r="R10717" s="1" t="s">
        <v>111</v>
      </c>
      <c r="S10717">
        <v>208001</v>
      </c>
      <c r="T10717" s="1" t="s">
        <v>29</v>
      </c>
      <c r="U10717" t="b">
        <v>0</v>
      </c>
    </row>
    <row r="10718" spans="1:21" x14ac:dyDescent="0.2">
      <c r="A10718">
        <v>10717</v>
      </c>
      <c r="B10718" s="1" t="s">
        <v>15041</v>
      </c>
      <c r="C10718">
        <v>1742413</v>
      </c>
      <c r="D10718" s="1" t="s">
        <v>20</v>
      </c>
      <c r="E10718">
        <v>49</v>
      </c>
      <c r="F10718" t="str">
        <f t="shared" si="167"/>
        <v>Adult</v>
      </c>
      <c r="G10718" s="2">
        <v>44565</v>
      </c>
      <c r="H10718" s="2" t="str">
        <f>TEXT(Vrinda_Store__3[[#This Row],[Date]],"mmmm")</f>
        <v>January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>
        <v>1</v>
      </c>
      <c r="O10718" s="1" t="s">
        <v>26</v>
      </c>
      <c r="P10718">
        <v>801</v>
      </c>
      <c r="Q10718" s="1" t="s">
        <v>257</v>
      </c>
      <c r="R10718" s="1" t="s">
        <v>56</v>
      </c>
      <c r="S10718">
        <v>400701</v>
      </c>
      <c r="T10718" s="1" t="s">
        <v>29</v>
      </c>
      <c r="U10718" t="b">
        <v>0</v>
      </c>
    </row>
    <row r="10719" spans="1:21" x14ac:dyDescent="0.2">
      <c r="A10719">
        <v>10718</v>
      </c>
      <c r="B10719" s="1" t="s">
        <v>15043</v>
      </c>
      <c r="C10719">
        <v>320100</v>
      </c>
      <c r="D10719" s="1" t="s">
        <v>20</v>
      </c>
      <c r="E10719">
        <v>42</v>
      </c>
      <c r="F10719" t="str">
        <f t="shared" si="167"/>
        <v>Adult</v>
      </c>
      <c r="G10719" s="2">
        <v>44565</v>
      </c>
      <c r="H10719" s="2" t="str">
        <f>TEXT(Vrinda_Store__3[[#This Row],[Date]],"mmmm")</f>
        <v>January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>
        <v>1</v>
      </c>
      <c r="O10719" s="1" t="s">
        <v>26</v>
      </c>
      <c r="P10719">
        <v>352</v>
      </c>
      <c r="Q10719" s="1" t="s">
        <v>169</v>
      </c>
      <c r="R10719" s="1" t="s">
        <v>56</v>
      </c>
      <c r="S10719">
        <v>411048</v>
      </c>
      <c r="T10719" s="1" t="s">
        <v>29</v>
      </c>
      <c r="U10719" t="b">
        <v>0</v>
      </c>
    </row>
    <row r="10720" spans="1:21" x14ac:dyDescent="0.2">
      <c r="A10720">
        <v>10719</v>
      </c>
      <c r="B10720" s="1" t="s">
        <v>15044</v>
      </c>
      <c r="C10720">
        <v>7021305</v>
      </c>
      <c r="D10720" s="1" t="s">
        <v>20</v>
      </c>
      <c r="E10720">
        <v>31</v>
      </c>
      <c r="F10720" t="str">
        <f t="shared" si="167"/>
        <v>Adult</v>
      </c>
      <c r="G10720" s="2">
        <v>44565</v>
      </c>
      <c r="H10720" s="2" t="str">
        <f>TEXT(Vrinda_Store__3[[#This Row],[Date]],"mmmm")</f>
        <v>January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>
        <v>1</v>
      </c>
      <c r="O10720" s="1" t="s">
        <v>26</v>
      </c>
      <c r="P10720">
        <v>969</v>
      </c>
      <c r="Q10720" s="1" t="s">
        <v>580</v>
      </c>
      <c r="R10720" s="1" t="s">
        <v>581</v>
      </c>
      <c r="S10720">
        <v>403801</v>
      </c>
      <c r="T10720" s="1" t="s">
        <v>29</v>
      </c>
      <c r="U10720" t="b">
        <v>0</v>
      </c>
    </row>
    <row r="10721" spans="1:21" x14ac:dyDescent="0.2">
      <c r="A10721">
        <v>10720</v>
      </c>
      <c r="B10721" s="1" t="s">
        <v>15045</v>
      </c>
      <c r="C10721">
        <v>3150852</v>
      </c>
      <c r="D10721" s="1" t="s">
        <v>20</v>
      </c>
      <c r="E10721">
        <v>39</v>
      </c>
      <c r="F10721" t="str">
        <f t="shared" si="167"/>
        <v>Adult</v>
      </c>
      <c r="G10721" s="2">
        <v>44565</v>
      </c>
      <c r="H10721" s="2" t="str">
        <f>TEXT(Vrinda_Store__3[[#This Row],[Date]],"mmmm")</f>
        <v>January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>
        <v>1</v>
      </c>
      <c r="O10721" s="1" t="s">
        <v>26</v>
      </c>
      <c r="P10721">
        <v>666</v>
      </c>
      <c r="Q10721" s="1" t="s">
        <v>138</v>
      </c>
      <c r="R10721" s="1" t="s">
        <v>111</v>
      </c>
      <c r="S10721">
        <v>211008</v>
      </c>
      <c r="T10721" s="1" t="s">
        <v>29</v>
      </c>
      <c r="U10721" t="b">
        <v>0</v>
      </c>
    </row>
    <row r="10722" spans="1:21" x14ac:dyDescent="0.2">
      <c r="A10722">
        <v>10721</v>
      </c>
      <c r="B10722" s="1" t="s">
        <v>15045</v>
      </c>
      <c r="C10722">
        <v>3150852</v>
      </c>
      <c r="D10722" s="1" t="s">
        <v>20</v>
      </c>
      <c r="E10722">
        <v>28</v>
      </c>
      <c r="F10722" t="str">
        <f t="shared" si="167"/>
        <v>Teenager</v>
      </c>
      <c r="G10722" s="2">
        <v>44565</v>
      </c>
      <c r="H10722" s="2" t="str">
        <f>TEXT(Vrinda_Store__3[[#This Row],[Date]],"mmmm")</f>
        <v>January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2">
      <c r="A10723">
        <v>10722</v>
      </c>
      <c r="B10723" s="1" t="s">
        <v>15047</v>
      </c>
      <c r="C10723">
        <v>2598851</v>
      </c>
      <c r="D10723" s="1" t="s">
        <v>20</v>
      </c>
      <c r="E10723">
        <v>37</v>
      </c>
      <c r="F10723" t="str">
        <f t="shared" si="167"/>
        <v>Adult</v>
      </c>
      <c r="G10723" s="2">
        <v>44565</v>
      </c>
      <c r="H10723" s="2" t="str">
        <f>TEXT(Vrinda_Store__3[[#This Row],[Date]],"mmmm")</f>
        <v>January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2</v>
      </c>
      <c r="R10723" s="1" t="s">
        <v>86</v>
      </c>
      <c r="S10723">
        <v>505325</v>
      </c>
      <c r="T10723" s="1" t="s">
        <v>29</v>
      </c>
      <c r="U10723" t="b">
        <v>0</v>
      </c>
    </row>
    <row r="10724" spans="1:21" x14ac:dyDescent="0.2">
      <c r="A10724">
        <v>10723</v>
      </c>
      <c r="B10724" s="1" t="s">
        <v>15049</v>
      </c>
      <c r="C10724">
        <v>7798801</v>
      </c>
      <c r="D10724" s="1" t="s">
        <v>20</v>
      </c>
      <c r="E10724">
        <v>30</v>
      </c>
      <c r="F10724" t="str">
        <f t="shared" si="167"/>
        <v>Adult</v>
      </c>
      <c r="G10724" s="2">
        <v>44565</v>
      </c>
      <c r="H10724" s="2" t="str">
        <f>TEXT(Vrinda_Store__3[[#This Row],[Date]],"mmmm")</f>
        <v>January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5</v>
      </c>
      <c r="R10724" s="1" t="s">
        <v>86</v>
      </c>
      <c r="S10724">
        <v>500088</v>
      </c>
      <c r="T10724" s="1" t="s">
        <v>29</v>
      </c>
      <c r="U10724" t="b">
        <v>0</v>
      </c>
    </row>
    <row r="10725" spans="1:21" x14ac:dyDescent="0.2">
      <c r="A10725">
        <v>10724</v>
      </c>
      <c r="B10725" s="1" t="s">
        <v>15050</v>
      </c>
      <c r="C10725">
        <v>738182</v>
      </c>
      <c r="D10725" s="1" t="s">
        <v>20</v>
      </c>
      <c r="E10725">
        <v>24</v>
      </c>
      <c r="F10725" t="str">
        <f t="shared" si="167"/>
        <v>Teenager</v>
      </c>
      <c r="G10725" s="2">
        <v>44565</v>
      </c>
      <c r="H10725" s="2" t="str">
        <f>TEXT(Vrinda_Store__3[[#This Row],[Date]],"mmmm")</f>
        <v>January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>
        <v>1</v>
      </c>
      <c r="O10725" s="1" t="s">
        <v>26</v>
      </c>
      <c r="P10725">
        <v>1523</v>
      </c>
      <c r="Q10725" s="1" t="s">
        <v>577</v>
      </c>
      <c r="R10725" s="1" t="s">
        <v>73</v>
      </c>
      <c r="S10725">
        <v>686004</v>
      </c>
      <c r="T10725" s="1" t="s">
        <v>29</v>
      </c>
      <c r="U10725" t="b">
        <v>0</v>
      </c>
    </row>
    <row r="10726" spans="1:21" x14ac:dyDescent="0.2">
      <c r="A10726">
        <v>10725</v>
      </c>
      <c r="B10726" s="1" t="s">
        <v>15051</v>
      </c>
      <c r="C10726">
        <v>9165219</v>
      </c>
      <c r="D10726" s="1" t="s">
        <v>20</v>
      </c>
      <c r="E10726">
        <v>33</v>
      </c>
      <c r="F10726" t="str">
        <f t="shared" si="167"/>
        <v>Adult</v>
      </c>
      <c r="G10726" s="2">
        <v>44565</v>
      </c>
      <c r="H10726" s="2" t="str">
        <f>TEXT(Vrinda_Store__3[[#This Row],[Date]],"mmmm")</f>
        <v>January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>
        <v>1</v>
      </c>
      <c r="O10726" s="1" t="s">
        <v>26</v>
      </c>
      <c r="P10726">
        <v>399</v>
      </c>
      <c r="Q10726" s="1" t="s">
        <v>59</v>
      </c>
      <c r="R10726" s="1" t="s">
        <v>60</v>
      </c>
      <c r="S10726">
        <v>560043</v>
      </c>
      <c r="T10726" s="1" t="s">
        <v>29</v>
      </c>
      <c r="U10726" t="b">
        <v>0</v>
      </c>
    </row>
    <row r="10727" spans="1:21" x14ac:dyDescent="0.2">
      <c r="A10727">
        <v>10726</v>
      </c>
      <c r="B10727" s="1" t="s">
        <v>15052</v>
      </c>
      <c r="C10727">
        <v>8805188</v>
      </c>
      <c r="D10727" s="1" t="s">
        <v>20</v>
      </c>
      <c r="E10727">
        <v>30</v>
      </c>
      <c r="F10727" t="str">
        <f t="shared" si="167"/>
        <v>Adult</v>
      </c>
      <c r="G10727" s="2">
        <v>44565</v>
      </c>
      <c r="H10727" s="2" t="str">
        <f>TEXT(Vrinda_Store__3[[#This Row],[Date]],"mmmm")</f>
        <v>January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2">
      <c r="A10728">
        <v>10727</v>
      </c>
      <c r="B10728" s="1" t="s">
        <v>15053</v>
      </c>
      <c r="C10728">
        <v>6044587</v>
      </c>
      <c r="D10728" s="1" t="s">
        <v>20</v>
      </c>
      <c r="E10728">
        <v>37</v>
      </c>
      <c r="F10728" t="str">
        <f t="shared" si="167"/>
        <v>Adult</v>
      </c>
      <c r="G10728" s="2">
        <v>44565</v>
      </c>
      <c r="H10728" s="2" t="str">
        <f>TEXT(Vrinda_Store__3[[#This Row],[Date]],"mmmm")</f>
        <v>January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0</v>
      </c>
      <c r="R10728" s="1" t="s">
        <v>716</v>
      </c>
      <c r="S10728">
        <v>190003</v>
      </c>
      <c r="T10728" s="1" t="s">
        <v>29</v>
      </c>
      <c r="U10728" t="b">
        <v>0</v>
      </c>
    </row>
    <row r="10729" spans="1:21" x14ac:dyDescent="0.2">
      <c r="A10729">
        <v>10728</v>
      </c>
      <c r="B10729" s="1" t="s">
        <v>15054</v>
      </c>
      <c r="C10729">
        <v>5127902</v>
      </c>
      <c r="D10729" s="1" t="s">
        <v>20</v>
      </c>
      <c r="E10729">
        <v>34</v>
      </c>
      <c r="F10729" t="str">
        <f t="shared" si="167"/>
        <v>Adult</v>
      </c>
      <c r="G10729" s="2">
        <v>44565</v>
      </c>
      <c r="H10729" s="2" t="str">
        <f>TEXT(Vrinda_Store__3[[#This Row],[Date]],"mmmm")</f>
        <v>January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0</v>
      </c>
      <c r="R10729" s="1" t="s">
        <v>91</v>
      </c>
      <c r="S10729">
        <v>110034</v>
      </c>
      <c r="T10729" s="1" t="s">
        <v>29</v>
      </c>
      <c r="U10729" t="b">
        <v>0</v>
      </c>
    </row>
    <row r="10730" spans="1:21" x14ac:dyDescent="0.2">
      <c r="A10730">
        <v>10729</v>
      </c>
      <c r="B10730" s="1" t="s">
        <v>15055</v>
      </c>
      <c r="C10730">
        <v>276623</v>
      </c>
      <c r="D10730" s="1" t="s">
        <v>51</v>
      </c>
      <c r="E10730">
        <v>21</v>
      </c>
      <c r="F10730" t="str">
        <f t="shared" si="167"/>
        <v>Teenager</v>
      </c>
      <c r="G10730" s="2">
        <v>44565</v>
      </c>
      <c r="H10730" s="2" t="str">
        <f>TEXT(Vrinda_Store__3[[#This Row],[Date]],"mmmm")</f>
        <v>January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6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2">
      <c r="A10731">
        <v>10730</v>
      </c>
      <c r="B10731" s="1" t="s">
        <v>15056</v>
      </c>
      <c r="C10731">
        <v>4783063</v>
      </c>
      <c r="D10731" s="1" t="s">
        <v>51</v>
      </c>
      <c r="E10731">
        <v>34</v>
      </c>
      <c r="F10731" t="str">
        <f t="shared" si="167"/>
        <v>Adult</v>
      </c>
      <c r="G10731" s="2">
        <v>44565</v>
      </c>
      <c r="H10731" s="2" t="str">
        <f>TEXT(Vrinda_Store__3[[#This Row],[Date]],"mmmm")</f>
        <v>January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>
        <v>1</v>
      </c>
      <c r="O10731" s="1" t="s">
        <v>26</v>
      </c>
      <c r="P10731">
        <v>399</v>
      </c>
      <c r="Q10731" s="1" t="s">
        <v>15057</v>
      </c>
      <c r="R10731" s="1" t="s">
        <v>56</v>
      </c>
      <c r="S10731">
        <v>421301</v>
      </c>
      <c r="T10731" s="1" t="s">
        <v>29</v>
      </c>
      <c r="U10731" t="b">
        <v>0</v>
      </c>
    </row>
    <row r="10732" spans="1:21" x14ac:dyDescent="0.2">
      <c r="A10732">
        <v>10731</v>
      </c>
      <c r="B10732" s="1" t="s">
        <v>15058</v>
      </c>
      <c r="C10732">
        <v>9088300</v>
      </c>
      <c r="D10732" s="1" t="s">
        <v>20</v>
      </c>
      <c r="E10732">
        <v>66</v>
      </c>
      <c r="F10732" t="str">
        <f t="shared" si="167"/>
        <v>Senior</v>
      </c>
      <c r="G10732" s="2">
        <v>44565</v>
      </c>
      <c r="H10732" s="2" t="str">
        <f>TEXT(Vrinda_Store__3[[#This Row],[Date]],"mmmm")</f>
        <v>January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>
        <v>1</v>
      </c>
      <c r="O10732" s="1" t="s">
        <v>26</v>
      </c>
      <c r="P10732">
        <v>647</v>
      </c>
      <c r="Q10732" s="1" t="s">
        <v>915</v>
      </c>
      <c r="R10732" s="1" t="s">
        <v>56</v>
      </c>
      <c r="S10732">
        <v>411044</v>
      </c>
      <c r="T10732" s="1" t="s">
        <v>29</v>
      </c>
      <c r="U10732" t="b">
        <v>0</v>
      </c>
    </row>
    <row r="10733" spans="1:21" x14ac:dyDescent="0.2">
      <c r="A10733">
        <v>10732</v>
      </c>
      <c r="B10733" s="1" t="s">
        <v>15059</v>
      </c>
      <c r="C10733">
        <v>9377587</v>
      </c>
      <c r="D10733" s="1" t="s">
        <v>20</v>
      </c>
      <c r="E10733">
        <v>47</v>
      </c>
      <c r="F10733" t="str">
        <f t="shared" si="167"/>
        <v>Adult</v>
      </c>
      <c r="G10733" s="2">
        <v>44565</v>
      </c>
      <c r="H10733" s="2" t="str">
        <f>TEXT(Vrinda_Store__3[[#This Row],[Date]],"mmmm")</f>
        <v>January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4</v>
      </c>
      <c r="R10733" s="1" t="s">
        <v>70</v>
      </c>
      <c r="S10733">
        <v>522201</v>
      </c>
      <c r="T10733" s="1" t="s">
        <v>29</v>
      </c>
      <c r="U10733" t="b">
        <v>0</v>
      </c>
    </row>
    <row r="10734" spans="1:21" x14ac:dyDescent="0.2">
      <c r="A10734">
        <v>10733</v>
      </c>
      <c r="B10734" s="1" t="s">
        <v>15059</v>
      </c>
      <c r="C10734">
        <v>9377587</v>
      </c>
      <c r="D10734" s="1" t="s">
        <v>20</v>
      </c>
      <c r="E10734">
        <v>38</v>
      </c>
      <c r="F10734" t="str">
        <f t="shared" si="167"/>
        <v>Adult</v>
      </c>
      <c r="G10734" s="2">
        <v>44565</v>
      </c>
      <c r="H10734" s="2" t="str">
        <f>TEXT(Vrinda_Store__3[[#This Row],[Date]],"mmmm")</f>
        <v>January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2">
      <c r="A10735">
        <v>10734</v>
      </c>
      <c r="B10735" s="1" t="s">
        <v>15060</v>
      </c>
      <c r="C10735">
        <v>2258415</v>
      </c>
      <c r="D10735" s="1" t="s">
        <v>51</v>
      </c>
      <c r="E10735">
        <v>30</v>
      </c>
      <c r="F10735" t="str">
        <f t="shared" si="167"/>
        <v>Adult</v>
      </c>
      <c r="G10735" s="2">
        <v>44565</v>
      </c>
      <c r="H10735" s="2" t="str">
        <f>TEXT(Vrinda_Store__3[[#This Row],[Date]],"mmmm")</f>
        <v>January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>
        <v>1</v>
      </c>
      <c r="O10735" s="1" t="s">
        <v>26</v>
      </c>
      <c r="P10735">
        <v>885</v>
      </c>
      <c r="Q10735" s="1" t="s">
        <v>2208</v>
      </c>
      <c r="R10735" s="1" t="s">
        <v>70</v>
      </c>
      <c r="S10735">
        <v>533005</v>
      </c>
      <c r="T10735" s="1" t="s">
        <v>29</v>
      </c>
      <c r="U10735" t="b">
        <v>0</v>
      </c>
    </row>
    <row r="10736" spans="1:21" x14ac:dyDescent="0.2">
      <c r="A10736">
        <v>10735</v>
      </c>
      <c r="B10736" s="1" t="s">
        <v>15061</v>
      </c>
      <c r="C10736">
        <v>4687091</v>
      </c>
      <c r="D10736" s="1" t="s">
        <v>51</v>
      </c>
      <c r="E10736">
        <v>77</v>
      </c>
      <c r="F10736" t="str">
        <f t="shared" si="167"/>
        <v>Senior</v>
      </c>
      <c r="G10736" s="2">
        <v>44565</v>
      </c>
      <c r="H10736" s="2" t="str">
        <f>TEXT(Vrinda_Store__3[[#This Row],[Date]],"mmmm")</f>
        <v>January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>
        <v>1</v>
      </c>
      <c r="O10736" s="1" t="s">
        <v>26</v>
      </c>
      <c r="P10736">
        <v>631</v>
      </c>
      <c r="Q10736" s="1" t="s">
        <v>1654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2">
      <c r="A10737">
        <v>10736</v>
      </c>
      <c r="B10737" s="1" t="s">
        <v>15062</v>
      </c>
      <c r="C10737">
        <v>8623910</v>
      </c>
      <c r="D10737" s="1" t="s">
        <v>51</v>
      </c>
      <c r="E10737">
        <v>70</v>
      </c>
      <c r="F10737" t="str">
        <f t="shared" si="167"/>
        <v>Senior</v>
      </c>
      <c r="G10737" s="2">
        <v>44565</v>
      </c>
      <c r="H10737" s="2" t="str">
        <f>TEXT(Vrinda_Store__3[[#This Row],[Date]],"mmmm")</f>
        <v>January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28</v>
      </c>
      <c r="R10737" s="1" t="s">
        <v>100</v>
      </c>
      <c r="S10737">
        <v>301001</v>
      </c>
      <c r="T10737" s="1" t="s">
        <v>29</v>
      </c>
      <c r="U10737" t="b">
        <v>0</v>
      </c>
    </row>
    <row r="10738" spans="1:21" x14ac:dyDescent="0.2">
      <c r="A10738">
        <v>10737</v>
      </c>
      <c r="B10738" s="1" t="s">
        <v>15063</v>
      </c>
      <c r="C10738">
        <v>7039063</v>
      </c>
      <c r="D10738" s="1" t="s">
        <v>51</v>
      </c>
      <c r="E10738">
        <v>42</v>
      </c>
      <c r="F10738" t="str">
        <f t="shared" si="167"/>
        <v>Adult</v>
      </c>
      <c r="G10738" s="2">
        <v>44565</v>
      </c>
      <c r="H10738" s="2" t="str">
        <f>TEXT(Vrinda_Store__3[[#This Row],[Date]],"mmmm")</f>
        <v>January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5</v>
      </c>
      <c r="R10738" s="1" t="s">
        <v>86</v>
      </c>
      <c r="S10738">
        <v>500014</v>
      </c>
      <c r="T10738" s="1" t="s">
        <v>29</v>
      </c>
      <c r="U10738" t="b">
        <v>0</v>
      </c>
    </row>
    <row r="10739" spans="1:21" x14ac:dyDescent="0.2">
      <c r="A10739">
        <v>10738</v>
      </c>
      <c r="B10739" s="1" t="s">
        <v>15064</v>
      </c>
      <c r="C10739">
        <v>5997827</v>
      </c>
      <c r="D10739" s="1" t="s">
        <v>51</v>
      </c>
      <c r="E10739">
        <v>21</v>
      </c>
      <c r="F10739" t="str">
        <f t="shared" si="167"/>
        <v>Teenager</v>
      </c>
      <c r="G10739" s="2">
        <v>44565</v>
      </c>
      <c r="H10739" s="2" t="str">
        <f>TEXT(Vrinda_Store__3[[#This Row],[Date]],"mmmm")</f>
        <v>January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79</v>
      </c>
      <c r="R10739" s="1" t="s">
        <v>111</v>
      </c>
      <c r="S10739">
        <v>233001</v>
      </c>
      <c r="T10739" s="1" t="s">
        <v>29</v>
      </c>
      <c r="U10739" t="b">
        <v>0</v>
      </c>
    </row>
    <row r="10740" spans="1:21" x14ac:dyDescent="0.2">
      <c r="A10740">
        <v>10739</v>
      </c>
      <c r="B10740" s="1" t="s">
        <v>15065</v>
      </c>
      <c r="C10740">
        <v>9776471</v>
      </c>
      <c r="D10740" s="1" t="s">
        <v>20</v>
      </c>
      <c r="E10740">
        <v>21</v>
      </c>
      <c r="F10740" t="str">
        <f t="shared" si="167"/>
        <v>Teenager</v>
      </c>
      <c r="G10740" s="2">
        <v>44565</v>
      </c>
      <c r="H10740" s="2" t="str">
        <f>TEXT(Vrinda_Store__3[[#This Row],[Date]],"mmmm")</f>
        <v>January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3</v>
      </c>
      <c r="R10740" s="1" t="s">
        <v>145</v>
      </c>
      <c r="S10740">
        <v>389151</v>
      </c>
      <c r="T10740" s="1" t="s">
        <v>29</v>
      </c>
      <c r="U10740" t="b">
        <v>0</v>
      </c>
    </row>
    <row r="10741" spans="1:21" x14ac:dyDescent="0.2">
      <c r="A10741">
        <v>10740</v>
      </c>
      <c r="B10741" s="1" t="s">
        <v>15067</v>
      </c>
      <c r="C10741">
        <v>670618</v>
      </c>
      <c r="D10741" s="1" t="s">
        <v>20</v>
      </c>
      <c r="E10741">
        <v>29</v>
      </c>
      <c r="F10741" t="str">
        <f t="shared" si="167"/>
        <v>Teenager</v>
      </c>
      <c r="G10741" s="2">
        <v>44565</v>
      </c>
      <c r="H10741" s="2" t="str">
        <f>TEXT(Vrinda_Store__3[[#This Row],[Date]],"mmmm")</f>
        <v>January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5</v>
      </c>
      <c r="R10741" s="1" t="s">
        <v>86</v>
      </c>
      <c r="S10741">
        <v>500084</v>
      </c>
      <c r="T10741" s="1" t="s">
        <v>29</v>
      </c>
      <c r="U10741" t="b">
        <v>0</v>
      </c>
    </row>
    <row r="10742" spans="1:21" x14ac:dyDescent="0.2">
      <c r="A10742">
        <v>10741</v>
      </c>
      <c r="B10742" s="1" t="s">
        <v>15069</v>
      </c>
      <c r="C10742">
        <v>3737288</v>
      </c>
      <c r="D10742" s="1" t="s">
        <v>51</v>
      </c>
      <c r="E10742">
        <v>33</v>
      </c>
      <c r="F10742" t="str">
        <f t="shared" si="167"/>
        <v>Adult</v>
      </c>
      <c r="G10742" s="2">
        <v>44565</v>
      </c>
      <c r="H10742" s="2" t="str">
        <f>TEXT(Vrinda_Store__3[[#This Row],[Date]],"mmmm")</f>
        <v>January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0</v>
      </c>
      <c r="R10742" s="1" t="s">
        <v>91</v>
      </c>
      <c r="S10742">
        <v>110057</v>
      </c>
      <c r="T10742" s="1" t="s">
        <v>29</v>
      </c>
      <c r="U10742" t="b">
        <v>0</v>
      </c>
    </row>
    <row r="10743" spans="1:21" x14ac:dyDescent="0.2">
      <c r="A10743">
        <v>10742</v>
      </c>
      <c r="B10743" s="1" t="s">
        <v>15070</v>
      </c>
      <c r="C10743">
        <v>5754756</v>
      </c>
      <c r="D10743" s="1" t="s">
        <v>20</v>
      </c>
      <c r="E10743">
        <v>27</v>
      </c>
      <c r="F10743" t="str">
        <f t="shared" si="167"/>
        <v>Teenager</v>
      </c>
      <c r="G10743" s="2">
        <v>44565</v>
      </c>
      <c r="H10743" s="2" t="str">
        <f>TEXT(Vrinda_Store__3[[#This Row],[Date]],"mmmm")</f>
        <v>January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>
        <v>1</v>
      </c>
      <c r="O10743" s="1" t="s">
        <v>26</v>
      </c>
      <c r="P10743">
        <v>399</v>
      </c>
      <c r="Q10743" s="1" t="s">
        <v>1140</v>
      </c>
      <c r="R10743" s="1" t="s">
        <v>70</v>
      </c>
      <c r="S10743">
        <v>524305</v>
      </c>
      <c r="T10743" s="1" t="s">
        <v>29</v>
      </c>
      <c r="U10743" t="b">
        <v>0</v>
      </c>
    </row>
    <row r="10744" spans="1:21" x14ac:dyDescent="0.2">
      <c r="A10744">
        <v>10743</v>
      </c>
      <c r="B10744" s="1" t="s">
        <v>15072</v>
      </c>
      <c r="C10744">
        <v>6899410</v>
      </c>
      <c r="D10744" s="1" t="s">
        <v>20</v>
      </c>
      <c r="E10744">
        <v>66</v>
      </c>
      <c r="F10744" t="str">
        <f t="shared" si="167"/>
        <v>Senior</v>
      </c>
      <c r="G10744" s="2">
        <v>44565</v>
      </c>
      <c r="H10744" s="2" t="str">
        <f>TEXT(Vrinda_Store__3[[#This Row],[Date]],"mmmm")</f>
        <v>January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>
        <v>1</v>
      </c>
      <c r="O10744" s="1" t="s">
        <v>26</v>
      </c>
      <c r="P10744">
        <v>597</v>
      </c>
      <c r="Q10744" s="1" t="s">
        <v>169</v>
      </c>
      <c r="R10744" s="1" t="s">
        <v>56</v>
      </c>
      <c r="S10744">
        <v>411023</v>
      </c>
      <c r="T10744" s="1" t="s">
        <v>29</v>
      </c>
      <c r="U10744" t="b">
        <v>0</v>
      </c>
    </row>
    <row r="10745" spans="1:21" x14ac:dyDescent="0.2">
      <c r="A10745">
        <v>10744</v>
      </c>
      <c r="B10745" s="1" t="s">
        <v>15073</v>
      </c>
      <c r="C10745">
        <v>6993452</v>
      </c>
      <c r="D10745" s="1" t="s">
        <v>51</v>
      </c>
      <c r="E10745">
        <v>75</v>
      </c>
      <c r="F10745" t="str">
        <f t="shared" si="167"/>
        <v>Senior</v>
      </c>
      <c r="G10745" s="2">
        <v>44565</v>
      </c>
      <c r="H10745" s="2" t="str">
        <f>TEXT(Vrinda_Store__3[[#This Row],[Date]],"mmmm")</f>
        <v>January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>
        <v>1</v>
      </c>
      <c r="O10745" s="1" t="s">
        <v>26</v>
      </c>
      <c r="P10745">
        <v>1315</v>
      </c>
      <c r="Q10745" s="1" t="s">
        <v>981</v>
      </c>
      <c r="R10745" s="1" t="s">
        <v>86</v>
      </c>
      <c r="S10745">
        <v>500090</v>
      </c>
      <c r="T10745" s="1" t="s">
        <v>29</v>
      </c>
      <c r="U10745" t="b">
        <v>0</v>
      </c>
    </row>
    <row r="10746" spans="1:21" x14ac:dyDescent="0.2">
      <c r="A10746">
        <v>10745</v>
      </c>
      <c r="B10746" s="1" t="s">
        <v>15073</v>
      </c>
      <c r="C10746">
        <v>6993452</v>
      </c>
      <c r="D10746" s="1" t="s">
        <v>20</v>
      </c>
      <c r="E10746">
        <v>28</v>
      </c>
      <c r="F10746" t="str">
        <f t="shared" si="167"/>
        <v>Teenager</v>
      </c>
      <c r="G10746" s="2">
        <v>44565</v>
      </c>
      <c r="H10746" s="2" t="str">
        <f>TEXT(Vrinda_Store__3[[#This Row],[Date]],"mmmm")</f>
        <v>January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>
        <v>1</v>
      </c>
      <c r="O10746" s="1" t="s">
        <v>26</v>
      </c>
      <c r="P10746">
        <v>561</v>
      </c>
      <c r="Q10746" s="1" t="s">
        <v>3996</v>
      </c>
      <c r="R10746" s="1" t="s">
        <v>86</v>
      </c>
      <c r="S10746">
        <v>505001</v>
      </c>
      <c r="T10746" s="1" t="s">
        <v>29</v>
      </c>
      <c r="U10746" t="b">
        <v>0</v>
      </c>
    </row>
    <row r="10747" spans="1:21" x14ac:dyDescent="0.2">
      <c r="A10747">
        <v>10746</v>
      </c>
      <c r="B10747" s="1" t="s">
        <v>15074</v>
      </c>
      <c r="C10747">
        <v>7810056</v>
      </c>
      <c r="D10747" s="1" t="s">
        <v>51</v>
      </c>
      <c r="E10747">
        <v>22</v>
      </c>
      <c r="F10747" t="str">
        <f t="shared" si="167"/>
        <v>Teenager</v>
      </c>
      <c r="G10747" s="2">
        <v>44565</v>
      </c>
      <c r="H10747" s="2" t="str">
        <f>TEXT(Vrinda_Store__3[[#This Row],[Date]],"mmmm")</f>
        <v>January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0</v>
      </c>
      <c r="R10747" s="1" t="s">
        <v>73</v>
      </c>
      <c r="S10747">
        <v>682041</v>
      </c>
      <c r="T10747" s="1" t="s">
        <v>29</v>
      </c>
      <c r="U10747" t="b">
        <v>0</v>
      </c>
    </row>
    <row r="10748" spans="1:21" x14ac:dyDescent="0.2">
      <c r="A10748">
        <v>10747</v>
      </c>
      <c r="B10748" s="1" t="s">
        <v>15075</v>
      </c>
      <c r="C10748">
        <v>381618</v>
      </c>
      <c r="D10748" s="1" t="s">
        <v>20</v>
      </c>
      <c r="E10748">
        <v>28</v>
      </c>
      <c r="F10748" t="str">
        <f t="shared" si="167"/>
        <v>Teenager</v>
      </c>
      <c r="G10748" s="2">
        <v>44565</v>
      </c>
      <c r="H10748" s="2" t="str">
        <f>TEXT(Vrinda_Store__3[[#This Row],[Date]],"mmmm")</f>
        <v>January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89</v>
      </c>
      <c r="R10748" s="1" t="s">
        <v>70</v>
      </c>
      <c r="S10748">
        <v>531035</v>
      </c>
      <c r="T10748" s="1" t="s">
        <v>29</v>
      </c>
      <c r="U10748" t="b">
        <v>0</v>
      </c>
    </row>
    <row r="10749" spans="1:21" x14ac:dyDescent="0.2">
      <c r="A10749">
        <v>10748</v>
      </c>
      <c r="B10749" s="1" t="s">
        <v>15075</v>
      </c>
      <c r="C10749">
        <v>381618</v>
      </c>
      <c r="D10749" s="1" t="s">
        <v>20</v>
      </c>
      <c r="E10749">
        <v>26</v>
      </c>
      <c r="F10749" t="str">
        <f t="shared" si="167"/>
        <v>Teenager</v>
      </c>
      <c r="G10749" s="2">
        <v>44565</v>
      </c>
      <c r="H10749" s="2" t="str">
        <f>TEXT(Vrinda_Store__3[[#This Row],[Date]],"mmmm")</f>
        <v>January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2</v>
      </c>
      <c r="R10749" s="1" t="s">
        <v>73</v>
      </c>
      <c r="S10749">
        <v>695004</v>
      </c>
      <c r="T10749" s="1" t="s">
        <v>29</v>
      </c>
      <c r="U10749" t="b">
        <v>0</v>
      </c>
    </row>
    <row r="10750" spans="1:21" x14ac:dyDescent="0.2">
      <c r="A10750">
        <v>10749</v>
      </c>
      <c r="B10750" s="1" t="s">
        <v>15077</v>
      </c>
      <c r="C10750">
        <v>5182893</v>
      </c>
      <c r="D10750" s="1" t="s">
        <v>20</v>
      </c>
      <c r="E10750">
        <v>18</v>
      </c>
      <c r="F10750" t="str">
        <f t="shared" si="167"/>
        <v>Teenager</v>
      </c>
      <c r="G10750" s="2">
        <v>44565</v>
      </c>
      <c r="H10750" s="2" t="str">
        <f>TEXT(Vrinda_Store__3[[#This Row],[Date]],"mmmm")</f>
        <v>January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>
        <v>1</v>
      </c>
      <c r="O10750" s="1" t="s">
        <v>26</v>
      </c>
      <c r="P10750">
        <v>759</v>
      </c>
      <c r="Q10750" s="1" t="s">
        <v>1877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2">
      <c r="A10751">
        <v>10750</v>
      </c>
      <c r="B10751" s="1" t="s">
        <v>15078</v>
      </c>
      <c r="C10751">
        <v>9819747</v>
      </c>
      <c r="D10751" s="1" t="s">
        <v>20</v>
      </c>
      <c r="E10751">
        <v>41</v>
      </c>
      <c r="F10751" t="str">
        <f t="shared" si="167"/>
        <v>Adult</v>
      </c>
      <c r="G10751" s="2">
        <v>44565</v>
      </c>
      <c r="H10751" s="2" t="str">
        <f>TEXT(Vrinda_Store__3[[#This Row],[Date]],"mmmm")</f>
        <v>January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0</v>
      </c>
      <c r="R10751" s="1" t="s">
        <v>91</v>
      </c>
      <c r="S10751">
        <v>110007</v>
      </c>
      <c r="T10751" s="1" t="s">
        <v>29</v>
      </c>
      <c r="U10751" t="b">
        <v>0</v>
      </c>
    </row>
    <row r="10752" spans="1:21" x14ac:dyDescent="0.2">
      <c r="A10752">
        <v>10751</v>
      </c>
      <c r="B10752" s="1" t="s">
        <v>15079</v>
      </c>
      <c r="C10752">
        <v>6899440</v>
      </c>
      <c r="D10752" s="1" t="s">
        <v>51</v>
      </c>
      <c r="E10752">
        <v>66</v>
      </c>
      <c r="F10752" t="str">
        <f t="shared" si="167"/>
        <v>Senior</v>
      </c>
      <c r="G10752" s="2">
        <v>44565</v>
      </c>
      <c r="H10752" s="2" t="str">
        <f>TEXT(Vrinda_Store__3[[#This Row],[Date]],"mmmm")</f>
        <v>January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>
        <v>1</v>
      </c>
      <c r="O10752" s="1" t="s">
        <v>26</v>
      </c>
      <c r="P10752">
        <v>999</v>
      </c>
      <c r="Q10752" s="1" t="s">
        <v>15080</v>
      </c>
      <c r="R10752" s="1" t="s">
        <v>100</v>
      </c>
      <c r="S10752">
        <v>312620</v>
      </c>
      <c r="T10752" s="1" t="s">
        <v>29</v>
      </c>
      <c r="U10752" t="b">
        <v>0</v>
      </c>
    </row>
    <row r="10753" spans="1:21" x14ac:dyDescent="0.2">
      <c r="A10753">
        <v>10752</v>
      </c>
      <c r="B10753" s="1" t="s">
        <v>15081</v>
      </c>
      <c r="C10753">
        <v>577312</v>
      </c>
      <c r="D10753" s="1" t="s">
        <v>20</v>
      </c>
      <c r="E10753">
        <v>45</v>
      </c>
      <c r="F10753" t="str">
        <f t="shared" si="167"/>
        <v>Adult</v>
      </c>
      <c r="G10753" s="2">
        <v>44565</v>
      </c>
      <c r="H10753" s="2" t="str">
        <f>TEXT(Vrinda_Store__3[[#This Row],[Date]],"mmmm")</f>
        <v>January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4</v>
      </c>
      <c r="R10753" s="1" t="s">
        <v>95</v>
      </c>
      <c r="S10753">
        <v>751017</v>
      </c>
      <c r="T10753" s="1" t="s">
        <v>29</v>
      </c>
      <c r="U10753" t="b">
        <v>0</v>
      </c>
    </row>
    <row r="10754" spans="1:21" x14ac:dyDescent="0.2">
      <c r="A10754">
        <v>10753</v>
      </c>
      <c r="B10754" s="1" t="s">
        <v>15082</v>
      </c>
      <c r="C10754">
        <v>7888234</v>
      </c>
      <c r="D10754" s="1" t="s">
        <v>20</v>
      </c>
      <c r="E10754">
        <v>29</v>
      </c>
      <c r="F10754" t="str">
        <f t="shared" ref="F10754:F10817" si="168">IF(E10754&gt;=50,"Senior", IF(E10754&gt;=30, "Adult", "Teenager"))</f>
        <v>Teenager</v>
      </c>
      <c r="G10754" s="2">
        <v>44565</v>
      </c>
      <c r="H10754" s="2" t="str">
        <f>TEXT(Vrinda_Store__3[[#This Row],[Date]],"mmmm")</f>
        <v>January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>
        <v>1</v>
      </c>
      <c r="O10754" s="1" t="s">
        <v>26</v>
      </c>
      <c r="P10754">
        <v>666</v>
      </c>
      <c r="Q10754" s="1" t="s">
        <v>4698</v>
      </c>
      <c r="R10754" s="1" t="s">
        <v>73</v>
      </c>
      <c r="S10754">
        <v>683563</v>
      </c>
      <c r="T10754" s="1" t="s">
        <v>29</v>
      </c>
      <c r="U10754" t="b">
        <v>0</v>
      </c>
    </row>
    <row r="10755" spans="1:21" x14ac:dyDescent="0.2">
      <c r="A10755">
        <v>10754</v>
      </c>
      <c r="B10755" s="1" t="s">
        <v>15083</v>
      </c>
      <c r="C10755">
        <v>8898501</v>
      </c>
      <c r="D10755" s="1" t="s">
        <v>20</v>
      </c>
      <c r="E10755">
        <v>73</v>
      </c>
      <c r="F10755" t="str">
        <f t="shared" si="168"/>
        <v>Senior</v>
      </c>
      <c r="G10755" s="2">
        <v>44565</v>
      </c>
      <c r="H10755" s="2" t="str">
        <f>TEXT(Vrinda_Store__3[[#This Row],[Date]],"mmmm")</f>
        <v>January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0</v>
      </c>
      <c r="R10755" s="1" t="s">
        <v>100</v>
      </c>
      <c r="S10755">
        <v>302016</v>
      </c>
      <c r="T10755" s="1" t="s">
        <v>29</v>
      </c>
      <c r="U10755" t="b">
        <v>0</v>
      </c>
    </row>
    <row r="10756" spans="1:21" x14ac:dyDescent="0.2">
      <c r="A10756">
        <v>10755</v>
      </c>
      <c r="B10756" s="1" t="s">
        <v>15084</v>
      </c>
      <c r="C10756">
        <v>713816</v>
      </c>
      <c r="D10756" s="1" t="s">
        <v>51</v>
      </c>
      <c r="E10756">
        <v>44</v>
      </c>
      <c r="F10756" t="str">
        <f t="shared" si="168"/>
        <v>Adult</v>
      </c>
      <c r="G10756" s="2">
        <v>44565</v>
      </c>
      <c r="H10756" s="2" t="str">
        <f>TEXT(Vrinda_Store__3[[#This Row],[Date]],"mmmm")</f>
        <v>January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>
        <v>1</v>
      </c>
      <c r="O10756" s="1" t="s">
        <v>26</v>
      </c>
      <c r="P10756">
        <v>575</v>
      </c>
      <c r="Q10756" s="1" t="s">
        <v>59</v>
      </c>
      <c r="R10756" s="1" t="s">
        <v>60</v>
      </c>
      <c r="S10756">
        <v>560095</v>
      </c>
      <c r="T10756" s="1" t="s">
        <v>29</v>
      </c>
      <c r="U10756" t="b">
        <v>0</v>
      </c>
    </row>
    <row r="10757" spans="1:21" x14ac:dyDescent="0.2">
      <c r="A10757">
        <v>10756</v>
      </c>
      <c r="B10757" s="1" t="s">
        <v>15085</v>
      </c>
      <c r="C10757">
        <v>3885266</v>
      </c>
      <c r="D10757" s="1" t="s">
        <v>20</v>
      </c>
      <c r="E10757">
        <v>34</v>
      </c>
      <c r="F10757" t="str">
        <f t="shared" si="168"/>
        <v>Adult</v>
      </c>
      <c r="G10757" s="2">
        <v>44565</v>
      </c>
      <c r="H10757" s="2" t="str">
        <f>TEXT(Vrinda_Store__3[[#This Row],[Date]],"mmmm")</f>
        <v>January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>
        <v>1</v>
      </c>
      <c r="O10757" s="1" t="s">
        <v>26</v>
      </c>
      <c r="P10757">
        <v>725</v>
      </c>
      <c r="Q10757" s="1" t="s">
        <v>856</v>
      </c>
      <c r="R10757" s="1" t="s">
        <v>133</v>
      </c>
      <c r="S10757">
        <v>248009</v>
      </c>
      <c r="T10757" s="1" t="s">
        <v>29</v>
      </c>
      <c r="U10757" t="b">
        <v>0</v>
      </c>
    </row>
    <row r="10758" spans="1:21" x14ac:dyDescent="0.2">
      <c r="A10758">
        <v>10757</v>
      </c>
      <c r="B10758" s="1" t="s">
        <v>15086</v>
      </c>
      <c r="C10758">
        <v>2152095</v>
      </c>
      <c r="D10758" s="1" t="s">
        <v>20</v>
      </c>
      <c r="E10758">
        <v>32</v>
      </c>
      <c r="F10758" t="str">
        <f t="shared" si="168"/>
        <v>Adult</v>
      </c>
      <c r="G10758" s="2">
        <v>44565</v>
      </c>
      <c r="H10758" s="2" t="str">
        <f>TEXT(Vrinda_Store__3[[#This Row],[Date]],"mmmm")</f>
        <v>January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>
        <v>1</v>
      </c>
      <c r="O10758" s="1" t="s">
        <v>26</v>
      </c>
      <c r="P10758">
        <v>636</v>
      </c>
      <c r="Q10758" s="1" t="s">
        <v>169</v>
      </c>
      <c r="R10758" s="1" t="s">
        <v>56</v>
      </c>
      <c r="S10758">
        <v>411057</v>
      </c>
      <c r="T10758" s="1" t="s">
        <v>29</v>
      </c>
      <c r="U10758" t="b">
        <v>0</v>
      </c>
    </row>
    <row r="10759" spans="1:21" x14ac:dyDescent="0.2">
      <c r="A10759">
        <v>10758</v>
      </c>
      <c r="B10759" s="1" t="s">
        <v>15087</v>
      </c>
      <c r="C10759">
        <v>6573707</v>
      </c>
      <c r="D10759" s="1" t="s">
        <v>51</v>
      </c>
      <c r="E10759">
        <v>24</v>
      </c>
      <c r="F10759" t="str">
        <f t="shared" si="168"/>
        <v>Teenager</v>
      </c>
      <c r="G10759" s="2">
        <v>44565</v>
      </c>
      <c r="H10759" s="2" t="str">
        <f>TEXT(Vrinda_Store__3[[#This Row],[Date]],"mmmm")</f>
        <v>January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>
        <v>1</v>
      </c>
      <c r="O10759" s="1" t="s">
        <v>26</v>
      </c>
      <c r="P10759">
        <v>573</v>
      </c>
      <c r="Q10759" s="1" t="s">
        <v>358</v>
      </c>
      <c r="R10759" s="1" t="s">
        <v>56</v>
      </c>
      <c r="S10759">
        <v>400615</v>
      </c>
      <c r="T10759" s="1" t="s">
        <v>29</v>
      </c>
      <c r="U10759" t="b">
        <v>0</v>
      </c>
    </row>
    <row r="10760" spans="1:21" x14ac:dyDescent="0.2">
      <c r="A10760">
        <v>10759</v>
      </c>
      <c r="B10760" s="1" t="s">
        <v>15088</v>
      </c>
      <c r="C10760">
        <v>4008463</v>
      </c>
      <c r="D10760" s="1" t="s">
        <v>51</v>
      </c>
      <c r="E10760">
        <v>66</v>
      </c>
      <c r="F10760" t="str">
        <f t="shared" si="168"/>
        <v>Senior</v>
      </c>
      <c r="G10760" s="2">
        <v>44900</v>
      </c>
      <c r="H10760" s="2" t="str">
        <f>TEXT(Vrinda_Store__3[[#This Row],[Date]],"mmmm")</f>
        <v>December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>
        <v>1</v>
      </c>
      <c r="O10760" s="1" t="s">
        <v>26</v>
      </c>
      <c r="P10760">
        <v>484</v>
      </c>
      <c r="Q10760" s="1" t="s">
        <v>15089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2">
      <c r="A10761">
        <v>10760</v>
      </c>
      <c r="B10761" s="1" t="s">
        <v>15090</v>
      </c>
      <c r="C10761">
        <v>7144294</v>
      </c>
      <c r="D10761" s="1" t="s">
        <v>51</v>
      </c>
      <c r="E10761">
        <v>58</v>
      </c>
      <c r="F10761" t="str">
        <f t="shared" si="168"/>
        <v>Senior</v>
      </c>
      <c r="G10761" s="2">
        <v>44900</v>
      </c>
      <c r="H10761" s="2" t="str">
        <f>TEXT(Vrinda_Store__3[[#This Row],[Date]],"mmmm")</f>
        <v>December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7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2">
      <c r="A10762">
        <v>10761</v>
      </c>
      <c r="B10762" s="1" t="s">
        <v>15092</v>
      </c>
      <c r="C10762">
        <v>401468</v>
      </c>
      <c r="D10762" s="1" t="s">
        <v>20</v>
      </c>
      <c r="E10762">
        <v>56</v>
      </c>
      <c r="F10762" t="str">
        <f t="shared" si="168"/>
        <v>Senior</v>
      </c>
      <c r="G10762" s="2">
        <v>44900</v>
      </c>
      <c r="H10762" s="2" t="str">
        <f>TEXT(Vrinda_Store__3[[#This Row],[Date]],"mmmm")</f>
        <v>December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1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2">
      <c r="A10763">
        <v>10762</v>
      </c>
      <c r="B10763" s="1" t="s">
        <v>15093</v>
      </c>
      <c r="C10763">
        <v>4466894</v>
      </c>
      <c r="D10763" s="1" t="s">
        <v>20</v>
      </c>
      <c r="E10763">
        <v>45</v>
      </c>
      <c r="F10763" t="str">
        <f t="shared" si="168"/>
        <v>Adult</v>
      </c>
      <c r="G10763" s="2">
        <v>44900</v>
      </c>
      <c r="H10763" s="2" t="str">
        <f>TEXT(Vrinda_Store__3[[#This Row],[Date]],"mmmm")</f>
        <v>December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3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2">
      <c r="A10764">
        <v>10763</v>
      </c>
      <c r="B10764" s="1" t="s">
        <v>15094</v>
      </c>
      <c r="C10764">
        <v>2990918</v>
      </c>
      <c r="D10764" s="1" t="s">
        <v>20</v>
      </c>
      <c r="E10764">
        <v>27</v>
      </c>
      <c r="F10764" t="str">
        <f t="shared" si="168"/>
        <v>Teenager</v>
      </c>
      <c r="G10764" s="2">
        <v>44900</v>
      </c>
      <c r="H10764" s="2" t="str">
        <f>TEXT(Vrinda_Store__3[[#This Row],[Date]],"mmmm")</f>
        <v>December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5</v>
      </c>
      <c r="R10764" s="1" t="s">
        <v>111</v>
      </c>
      <c r="S10764">
        <v>201310</v>
      </c>
      <c r="T10764" s="1" t="s">
        <v>29</v>
      </c>
      <c r="U10764" t="b">
        <v>0</v>
      </c>
    </row>
    <row r="10765" spans="1:21" x14ac:dyDescent="0.2">
      <c r="A10765">
        <v>10764</v>
      </c>
      <c r="B10765" s="1" t="s">
        <v>15095</v>
      </c>
      <c r="C10765">
        <v>4514676</v>
      </c>
      <c r="D10765" s="1" t="s">
        <v>51</v>
      </c>
      <c r="E10765">
        <v>70</v>
      </c>
      <c r="F10765" t="str">
        <f t="shared" si="168"/>
        <v>Senior</v>
      </c>
      <c r="G10765" s="2">
        <v>44900</v>
      </c>
      <c r="H10765" s="2" t="str">
        <f>TEXT(Vrinda_Store__3[[#This Row],[Date]],"mmmm")</f>
        <v>December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7</v>
      </c>
      <c r="R10765" s="1" t="s">
        <v>111</v>
      </c>
      <c r="S10765">
        <v>232104</v>
      </c>
      <c r="T10765" s="1" t="s">
        <v>29</v>
      </c>
      <c r="U10765" t="b">
        <v>0</v>
      </c>
    </row>
    <row r="10766" spans="1:21" x14ac:dyDescent="0.2">
      <c r="A10766">
        <v>10765</v>
      </c>
      <c r="B10766" s="1" t="s">
        <v>15096</v>
      </c>
      <c r="C10766">
        <v>3863655</v>
      </c>
      <c r="D10766" s="1" t="s">
        <v>20</v>
      </c>
      <c r="E10766">
        <v>36</v>
      </c>
      <c r="F10766" t="str">
        <f t="shared" si="168"/>
        <v>Adult</v>
      </c>
      <c r="G10766" s="2">
        <v>44900</v>
      </c>
      <c r="H10766" s="2" t="str">
        <f>TEXT(Vrinda_Store__3[[#This Row],[Date]],"mmmm")</f>
        <v>December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69</v>
      </c>
      <c r="R10766" s="1" t="s">
        <v>56</v>
      </c>
      <c r="S10766">
        <v>411021</v>
      </c>
      <c r="T10766" s="1" t="s">
        <v>29</v>
      </c>
      <c r="U10766" t="b">
        <v>0</v>
      </c>
    </row>
    <row r="10767" spans="1:21" x14ac:dyDescent="0.2">
      <c r="A10767">
        <v>10766</v>
      </c>
      <c r="B10767" s="1" t="s">
        <v>15097</v>
      </c>
      <c r="C10767">
        <v>3946470</v>
      </c>
      <c r="D10767" s="1" t="s">
        <v>20</v>
      </c>
      <c r="E10767">
        <v>64</v>
      </c>
      <c r="F10767" t="str">
        <f t="shared" si="168"/>
        <v>Senior</v>
      </c>
      <c r="G10767" s="2">
        <v>44900</v>
      </c>
      <c r="H10767" s="2" t="str">
        <f>TEXT(Vrinda_Store__3[[#This Row],[Date]],"mmmm")</f>
        <v>December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09</v>
      </c>
      <c r="R10767" s="1" t="s">
        <v>80</v>
      </c>
      <c r="S10767">
        <v>785004</v>
      </c>
      <c r="T10767" s="1" t="s">
        <v>29</v>
      </c>
      <c r="U10767" t="b">
        <v>0</v>
      </c>
    </row>
    <row r="10768" spans="1:21" x14ac:dyDescent="0.2">
      <c r="A10768">
        <v>10767</v>
      </c>
      <c r="B10768" s="1" t="s">
        <v>15097</v>
      </c>
      <c r="C10768">
        <v>3946470</v>
      </c>
      <c r="D10768" s="1" t="s">
        <v>51</v>
      </c>
      <c r="E10768">
        <v>42</v>
      </c>
      <c r="F10768" t="str">
        <f t="shared" si="168"/>
        <v>Adult</v>
      </c>
      <c r="G10768" s="2">
        <v>44900</v>
      </c>
      <c r="H10768" s="2" t="str">
        <f>TEXT(Vrinda_Store__3[[#This Row],[Date]],"mmmm")</f>
        <v>December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>
        <v>1</v>
      </c>
      <c r="O10768" s="1" t="s">
        <v>26</v>
      </c>
      <c r="P10768">
        <v>625</v>
      </c>
      <c r="Q10768" s="1" t="s">
        <v>728</v>
      </c>
      <c r="R10768" s="1" t="s">
        <v>111</v>
      </c>
      <c r="S10768">
        <v>201010</v>
      </c>
      <c r="T10768" s="1" t="s">
        <v>29</v>
      </c>
      <c r="U10768" t="b">
        <v>0</v>
      </c>
    </row>
    <row r="10769" spans="1:21" x14ac:dyDescent="0.2">
      <c r="A10769">
        <v>10768</v>
      </c>
      <c r="B10769" s="1" t="s">
        <v>15099</v>
      </c>
      <c r="C10769">
        <v>4146106</v>
      </c>
      <c r="D10769" s="1" t="s">
        <v>51</v>
      </c>
      <c r="E10769">
        <v>27</v>
      </c>
      <c r="F10769" t="str">
        <f t="shared" si="168"/>
        <v>Teenager</v>
      </c>
      <c r="G10769" s="2">
        <v>44900</v>
      </c>
      <c r="H10769" s="2" t="str">
        <f>TEXT(Vrinda_Store__3[[#This Row],[Date]],"mmmm")</f>
        <v>December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0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2">
      <c r="A10770">
        <v>10769</v>
      </c>
      <c r="B10770" s="1" t="s">
        <v>15101</v>
      </c>
      <c r="C10770">
        <v>897414</v>
      </c>
      <c r="D10770" s="1" t="s">
        <v>51</v>
      </c>
      <c r="E10770">
        <v>33</v>
      </c>
      <c r="F10770" t="str">
        <f t="shared" si="168"/>
        <v>Adult</v>
      </c>
      <c r="G10770" s="2">
        <v>44900</v>
      </c>
      <c r="H10770" s="2" t="str">
        <f>TEXT(Vrinda_Store__3[[#This Row],[Date]],"mmmm")</f>
        <v>December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3</v>
      </c>
      <c r="R10770" s="1" t="s">
        <v>56</v>
      </c>
      <c r="S10770">
        <v>400042</v>
      </c>
      <c r="T10770" s="1" t="s">
        <v>29</v>
      </c>
      <c r="U10770" t="b">
        <v>0</v>
      </c>
    </row>
    <row r="10771" spans="1:21" x14ac:dyDescent="0.2">
      <c r="A10771">
        <v>10770</v>
      </c>
      <c r="B10771" s="1" t="s">
        <v>15102</v>
      </c>
      <c r="C10771">
        <v>8017587</v>
      </c>
      <c r="D10771" s="1" t="s">
        <v>20</v>
      </c>
      <c r="E10771">
        <v>27</v>
      </c>
      <c r="F10771" t="str">
        <f t="shared" si="168"/>
        <v>Teenager</v>
      </c>
      <c r="G10771" s="2">
        <v>44900</v>
      </c>
      <c r="H10771" s="2" t="str">
        <f>TEXT(Vrinda_Store__3[[#This Row],[Date]],"mmmm")</f>
        <v>December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29</v>
      </c>
      <c r="R10771" s="1" t="s">
        <v>91</v>
      </c>
      <c r="S10771">
        <v>110017</v>
      </c>
      <c r="T10771" s="1" t="s">
        <v>29</v>
      </c>
      <c r="U10771" t="b">
        <v>0</v>
      </c>
    </row>
    <row r="10772" spans="1:21" x14ac:dyDescent="0.2">
      <c r="A10772">
        <v>10771</v>
      </c>
      <c r="B10772" s="1" t="s">
        <v>15103</v>
      </c>
      <c r="C10772">
        <v>8828515</v>
      </c>
      <c r="D10772" s="1" t="s">
        <v>20</v>
      </c>
      <c r="E10772">
        <v>41</v>
      </c>
      <c r="F10772" t="str">
        <f t="shared" si="168"/>
        <v>Adult</v>
      </c>
      <c r="G10772" s="2">
        <v>44900</v>
      </c>
      <c r="H10772" s="2" t="str">
        <f>TEXT(Vrinda_Store__3[[#This Row],[Date]],"mmmm")</f>
        <v>December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>
        <v>1</v>
      </c>
      <c r="O10772" s="1" t="s">
        <v>26</v>
      </c>
      <c r="P10772">
        <v>599</v>
      </c>
      <c r="Q10772" s="1" t="s">
        <v>1588</v>
      </c>
      <c r="R10772" s="1" t="s">
        <v>56</v>
      </c>
      <c r="S10772">
        <v>414003</v>
      </c>
      <c r="T10772" s="1" t="s">
        <v>29</v>
      </c>
      <c r="U10772" t="b">
        <v>0</v>
      </c>
    </row>
    <row r="10773" spans="1:21" x14ac:dyDescent="0.2">
      <c r="A10773">
        <v>10772</v>
      </c>
      <c r="B10773" s="1" t="s">
        <v>15104</v>
      </c>
      <c r="C10773">
        <v>6660546</v>
      </c>
      <c r="D10773" s="1" t="s">
        <v>51</v>
      </c>
      <c r="E10773">
        <v>33</v>
      </c>
      <c r="F10773" t="str">
        <f t="shared" si="168"/>
        <v>Adult</v>
      </c>
      <c r="G10773" s="2">
        <v>44900</v>
      </c>
      <c r="H10773" s="2" t="str">
        <f>TEXT(Vrinda_Store__3[[#This Row],[Date]],"mmmm")</f>
        <v>December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>
        <v>1</v>
      </c>
      <c r="O10773" s="1" t="s">
        <v>26</v>
      </c>
      <c r="P10773">
        <v>735</v>
      </c>
      <c r="Q10773" s="1" t="s">
        <v>5055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2">
      <c r="A10774">
        <v>10773</v>
      </c>
      <c r="B10774" s="1" t="s">
        <v>15105</v>
      </c>
      <c r="C10774">
        <v>1167261</v>
      </c>
      <c r="D10774" s="1" t="s">
        <v>51</v>
      </c>
      <c r="E10774">
        <v>22</v>
      </c>
      <c r="F10774" t="str">
        <f t="shared" si="168"/>
        <v>Teenager</v>
      </c>
      <c r="G10774" s="2">
        <v>44900</v>
      </c>
      <c r="H10774" s="2" t="str">
        <f>TEXT(Vrinda_Store__3[[#This Row],[Date]],"mmmm")</f>
        <v>December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0</v>
      </c>
      <c r="R10774" s="1" t="s">
        <v>91</v>
      </c>
      <c r="S10774">
        <v>110077</v>
      </c>
      <c r="T10774" s="1" t="s">
        <v>29</v>
      </c>
      <c r="U10774" t="b">
        <v>0</v>
      </c>
    </row>
    <row r="10775" spans="1:21" x14ac:dyDescent="0.2">
      <c r="A10775">
        <v>10774</v>
      </c>
      <c r="B10775" s="1" t="s">
        <v>15106</v>
      </c>
      <c r="C10775">
        <v>6545993</v>
      </c>
      <c r="D10775" s="1" t="s">
        <v>20</v>
      </c>
      <c r="E10775">
        <v>27</v>
      </c>
      <c r="F10775" t="str">
        <f t="shared" si="168"/>
        <v>Teenager</v>
      </c>
      <c r="G10775" s="2">
        <v>44900</v>
      </c>
      <c r="H10775" s="2" t="str">
        <f>TEXT(Vrinda_Store__3[[#This Row],[Date]],"mmmm")</f>
        <v>December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>
        <v>1</v>
      </c>
      <c r="O10775" s="1" t="s">
        <v>26</v>
      </c>
      <c r="P10775">
        <v>449</v>
      </c>
      <c r="Q10775" s="1" t="s">
        <v>829</v>
      </c>
      <c r="R10775" s="1" t="s">
        <v>91</v>
      </c>
      <c r="S10775">
        <v>110074</v>
      </c>
      <c r="T10775" s="1" t="s">
        <v>29</v>
      </c>
      <c r="U10775" t="b">
        <v>0</v>
      </c>
    </row>
    <row r="10776" spans="1:21" x14ac:dyDescent="0.2">
      <c r="A10776">
        <v>10775</v>
      </c>
      <c r="B10776" s="1" t="s">
        <v>15107</v>
      </c>
      <c r="C10776">
        <v>76566</v>
      </c>
      <c r="D10776" s="1" t="s">
        <v>20</v>
      </c>
      <c r="E10776">
        <v>67</v>
      </c>
      <c r="F10776" t="str">
        <f t="shared" si="168"/>
        <v>Senior</v>
      </c>
      <c r="G10776" s="2">
        <v>44900</v>
      </c>
      <c r="H10776" s="2" t="str">
        <f>TEXT(Vrinda_Store__3[[#This Row],[Date]],"mmmm")</f>
        <v>December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>
        <v>1</v>
      </c>
      <c r="O10776" s="1" t="s">
        <v>26</v>
      </c>
      <c r="P10776">
        <v>999</v>
      </c>
      <c r="Q10776" s="1" t="s">
        <v>665</v>
      </c>
      <c r="R10776" s="1" t="s">
        <v>666</v>
      </c>
      <c r="S10776">
        <v>795004</v>
      </c>
      <c r="T10776" s="1" t="s">
        <v>29</v>
      </c>
      <c r="U10776" t="b">
        <v>0</v>
      </c>
    </row>
    <row r="10777" spans="1:21" x14ac:dyDescent="0.2">
      <c r="A10777">
        <v>10776</v>
      </c>
      <c r="B10777" s="1" t="s">
        <v>15107</v>
      </c>
      <c r="C10777">
        <v>76566</v>
      </c>
      <c r="D10777" s="1" t="s">
        <v>51</v>
      </c>
      <c r="E10777">
        <v>49</v>
      </c>
      <c r="F10777" t="str">
        <f t="shared" si="168"/>
        <v>Adult</v>
      </c>
      <c r="G10777" s="2">
        <v>44900</v>
      </c>
      <c r="H10777" s="2" t="str">
        <f>TEXT(Vrinda_Store__3[[#This Row],[Date]],"mmmm")</f>
        <v>December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>
        <v>1</v>
      </c>
      <c r="O10777" s="1" t="s">
        <v>26</v>
      </c>
      <c r="P10777">
        <v>771</v>
      </c>
      <c r="Q10777" s="1" t="s">
        <v>350</v>
      </c>
      <c r="R10777" s="1" t="s">
        <v>100</v>
      </c>
      <c r="S10777">
        <v>302020</v>
      </c>
      <c r="T10777" s="1" t="s">
        <v>29</v>
      </c>
      <c r="U10777" t="b">
        <v>0</v>
      </c>
    </row>
    <row r="10778" spans="1:21" x14ac:dyDescent="0.2">
      <c r="A10778">
        <v>10777</v>
      </c>
      <c r="B10778" s="1" t="s">
        <v>15108</v>
      </c>
      <c r="C10778">
        <v>5731603</v>
      </c>
      <c r="D10778" s="1" t="s">
        <v>51</v>
      </c>
      <c r="E10778">
        <v>39</v>
      </c>
      <c r="F10778" t="str">
        <f t="shared" si="168"/>
        <v>Adult</v>
      </c>
      <c r="G10778" s="2">
        <v>44900</v>
      </c>
      <c r="H10778" s="2" t="str">
        <f>TEXT(Vrinda_Store__3[[#This Row],[Date]],"mmmm")</f>
        <v>December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5</v>
      </c>
      <c r="R10778" s="1" t="s">
        <v>3281</v>
      </c>
      <c r="S10778">
        <v>797001</v>
      </c>
      <c r="T10778" s="1" t="s">
        <v>29</v>
      </c>
      <c r="U10778" t="b">
        <v>0</v>
      </c>
    </row>
    <row r="10779" spans="1:21" x14ac:dyDescent="0.2">
      <c r="A10779">
        <v>10778</v>
      </c>
      <c r="B10779" s="1" t="s">
        <v>15109</v>
      </c>
      <c r="C10779">
        <v>6103935</v>
      </c>
      <c r="D10779" s="1" t="s">
        <v>20</v>
      </c>
      <c r="E10779">
        <v>29</v>
      </c>
      <c r="F10779" t="str">
        <f t="shared" si="168"/>
        <v>Teenager</v>
      </c>
      <c r="G10779" s="2">
        <v>44900</v>
      </c>
      <c r="H10779" s="2" t="str">
        <f>TEXT(Vrinda_Store__3[[#This Row],[Date]],"mmmm")</f>
        <v>December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>
        <v>1</v>
      </c>
      <c r="O10779" s="1" t="s">
        <v>26</v>
      </c>
      <c r="P10779">
        <v>435</v>
      </c>
      <c r="Q10779" s="1" t="s">
        <v>103</v>
      </c>
      <c r="R10779" s="1" t="s">
        <v>56</v>
      </c>
      <c r="S10779">
        <v>400005</v>
      </c>
      <c r="T10779" s="1" t="s">
        <v>29</v>
      </c>
      <c r="U10779" t="b">
        <v>0</v>
      </c>
    </row>
    <row r="10780" spans="1:21" x14ac:dyDescent="0.2">
      <c r="A10780">
        <v>10779</v>
      </c>
      <c r="B10780" s="1" t="s">
        <v>15110</v>
      </c>
      <c r="C10780">
        <v>8998454</v>
      </c>
      <c r="D10780" s="1" t="s">
        <v>20</v>
      </c>
      <c r="E10780">
        <v>34</v>
      </c>
      <c r="F10780" t="str">
        <f t="shared" si="168"/>
        <v>Adult</v>
      </c>
      <c r="G10780" s="2">
        <v>44900</v>
      </c>
      <c r="H10780" s="2" t="str">
        <f>TEXT(Vrinda_Store__3[[#This Row],[Date]],"mmmm")</f>
        <v>December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>
        <v>1</v>
      </c>
      <c r="O10780" s="1" t="s">
        <v>26</v>
      </c>
      <c r="P10780">
        <v>476</v>
      </c>
      <c r="Q10780" s="1" t="s">
        <v>5036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2">
      <c r="A10781">
        <v>10780</v>
      </c>
      <c r="B10781" s="1" t="s">
        <v>15111</v>
      </c>
      <c r="C10781">
        <v>7801591</v>
      </c>
      <c r="D10781" s="1" t="s">
        <v>20</v>
      </c>
      <c r="E10781">
        <v>41</v>
      </c>
      <c r="F10781" t="str">
        <f t="shared" si="168"/>
        <v>Adult</v>
      </c>
      <c r="G10781" s="2">
        <v>44900</v>
      </c>
      <c r="H10781" s="2" t="str">
        <f>TEXT(Vrinda_Store__3[[#This Row],[Date]],"mmmm")</f>
        <v>December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999</v>
      </c>
      <c r="R10781" s="1" t="s">
        <v>111</v>
      </c>
      <c r="S10781">
        <v>271001</v>
      </c>
      <c r="T10781" s="1" t="s">
        <v>29</v>
      </c>
      <c r="U10781" t="b">
        <v>0</v>
      </c>
    </row>
    <row r="10782" spans="1:21" x14ac:dyDescent="0.2">
      <c r="A10782">
        <v>10781</v>
      </c>
      <c r="B10782" s="1" t="s">
        <v>15112</v>
      </c>
      <c r="C10782">
        <v>7712027</v>
      </c>
      <c r="D10782" s="1" t="s">
        <v>20</v>
      </c>
      <c r="E10782">
        <v>49</v>
      </c>
      <c r="F10782" t="str">
        <f t="shared" si="168"/>
        <v>Adult</v>
      </c>
      <c r="G10782" s="2">
        <v>44900</v>
      </c>
      <c r="H10782" s="2" t="str">
        <f>TEXT(Vrinda_Store__3[[#This Row],[Date]],"mmmm")</f>
        <v>December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5</v>
      </c>
      <c r="R10782" s="1" t="s">
        <v>238</v>
      </c>
      <c r="S10782">
        <v>835221</v>
      </c>
      <c r="T10782" s="1" t="s">
        <v>29</v>
      </c>
      <c r="U10782" t="b">
        <v>0</v>
      </c>
    </row>
    <row r="10783" spans="1:21" x14ac:dyDescent="0.2">
      <c r="A10783">
        <v>10782</v>
      </c>
      <c r="B10783" s="1" t="s">
        <v>15113</v>
      </c>
      <c r="C10783">
        <v>5116201</v>
      </c>
      <c r="D10783" s="1" t="s">
        <v>20</v>
      </c>
      <c r="E10783">
        <v>59</v>
      </c>
      <c r="F10783" t="str">
        <f t="shared" si="168"/>
        <v>Senior</v>
      </c>
      <c r="G10783" s="2">
        <v>44900</v>
      </c>
      <c r="H10783" s="2" t="str">
        <f>TEXT(Vrinda_Store__3[[#This Row],[Date]],"mmmm")</f>
        <v>December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>
        <v>1</v>
      </c>
      <c r="O10783" s="1" t="s">
        <v>26</v>
      </c>
      <c r="P10783">
        <v>376</v>
      </c>
      <c r="Q10783" s="1" t="s">
        <v>387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2">
      <c r="A10784">
        <v>10783</v>
      </c>
      <c r="B10784" s="1" t="s">
        <v>15114</v>
      </c>
      <c r="C10784">
        <v>6486291</v>
      </c>
      <c r="D10784" s="1" t="s">
        <v>51</v>
      </c>
      <c r="E10784">
        <v>39</v>
      </c>
      <c r="F10784" t="str">
        <f t="shared" si="168"/>
        <v>Adult</v>
      </c>
      <c r="G10784" s="2">
        <v>44900</v>
      </c>
      <c r="H10784" s="2" t="str">
        <f>TEXT(Vrinda_Store__3[[#This Row],[Date]],"mmmm")</f>
        <v>December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>
        <v>1</v>
      </c>
      <c r="O10784" s="1" t="s">
        <v>26</v>
      </c>
      <c r="P10784">
        <v>1249</v>
      </c>
      <c r="Q10784" s="1" t="s">
        <v>524</v>
      </c>
      <c r="R10784" s="1" t="s">
        <v>56</v>
      </c>
      <c r="S10784">
        <v>416119</v>
      </c>
      <c r="T10784" s="1" t="s">
        <v>29</v>
      </c>
      <c r="U10784" t="b">
        <v>0</v>
      </c>
    </row>
    <row r="10785" spans="1:21" x14ac:dyDescent="0.2">
      <c r="A10785">
        <v>10784</v>
      </c>
      <c r="B10785" s="1" t="s">
        <v>15115</v>
      </c>
      <c r="C10785">
        <v>194027</v>
      </c>
      <c r="D10785" s="1" t="s">
        <v>20</v>
      </c>
      <c r="E10785">
        <v>19</v>
      </c>
      <c r="F10785" t="str">
        <f t="shared" si="168"/>
        <v>Teenager</v>
      </c>
      <c r="G10785" s="2">
        <v>44900</v>
      </c>
      <c r="H10785" s="2" t="str">
        <f>TEXT(Vrinda_Store__3[[#This Row],[Date]],"mmmm")</f>
        <v>December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4</v>
      </c>
      <c r="R10785" s="1" t="s">
        <v>111</v>
      </c>
      <c r="S10785">
        <v>211019</v>
      </c>
      <c r="T10785" s="1" t="s">
        <v>29</v>
      </c>
      <c r="U10785" t="b">
        <v>0</v>
      </c>
    </row>
    <row r="10786" spans="1:21" x14ac:dyDescent="0.2">
      <c r="A10786">
        <v>10785</v>
      </c>
      <c r="B10786" s="1" t="s">
        <v>15117</v>
      </c>
      <c r="C10786">
        <v>7979803</v>
      </c>
      <c r="D10786" s="1" t="s">
        <v>20</v>
      </c>
      <c r="E10786">
        <v>19</v>
      </c>
      <c r="F10786" t="str">
        <f t="shared" si="168"/>
        <v>Teenager</v>
      </c>
      <c r="G10786" s="2">
        <v>44900</v>
      </c>
      <c r="H10786" s="2" t="str">
        <f>TEXT(Vrinda_Store__3[[#This Row],[Date]],"mmmm")</f>
        <v>December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2">
      <c r="A10787">
        <v>10786</v>
      </c>
      <c r="B10787" s="1" t="s">
        <v>15118</v>
      </c>
      <c r="C10787">
        <v>1516962</v>
      </c>
      <c r="D10787" s="1" t="s">
        <v>20</v>
      </c>
      <c r="E10787">
        <v>32</v>
      </c>
      <c r="F10787" t="str">
        <f t="shared" si="168"/>
        <v>Adult</v>
      </c>
      <c r="G10787" s="2">
        <v>44900</v>
      </c>
      <c r="H10787" s="2" t="str">
        <f>TEXT(Vrinda_Store__3[[#This Row],[Date]],"mmmm")</f>
        <v>December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19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2">
      <c r="A10788">
        <v>10787</v>
      </c>
      <c r="B10788" s="1" t="s">
        <v>15120</v>
      </c>
      <c r="C10788">
        <v>7303173</v>
      </c>
      <c r="D10788" s="1" t="s">
        <v>51</v>
      </c>
      <c r="E10788">
        <v>39</v>
      </c>
      <c r="F10788" t="str">
        <f t="shared" si="168"/>
        <v>Adult</v>
      </c>
      <c r="G10788" s="2">
        <v>44900</v>
      </c>
      <c r="H10788" s="2" t="str">
        <f>TEXT(Vrinda_Store__3[[#This Row],[Date]],"mmmm")</f>
        <v>December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>
        <v>1</v>
      </c>
      <c r="O10788" s="1" t="s">
        <v>26</v>
      </c>
      <c r="P10788">
        <v>635</v>
      </c>
      <c r="Q10788" s="1" t="s">
        <v>1904</v>
      </c>
      <c r="R10788" s="1" t="s">
        <v>70</v>
      </c>
      <c r="S10788">
        <v>518301</v>
      </c>
      <c r="T10788" s="1" t="s">
        <v>29</v>
      </c>
      <c r="U10788" t="b">
        <v>0</v>
      </c>
    </row>
    <row r="10789" spans="1:21" x14ac:dyDescent="0.2">
      <c r="A10789">
        <v>10788</v>
      </c>
      <c r="B10789" s="1" t="s">
        <v>15121</v>
      </c>
      <c r="C10789">
        <v>8492391</v>
      </c>
      <c r="D10789" s="1" t="s">
        <v>20</v>
      </c>
      <c r="E10789">
        <v>40</v>
      </c>
      <c r="F10789" t="str">
        <f t="shared" si="168"/>
        <v>Adult</v>
      </c>
      <c r="G10789" s="2">
        <v>44900</v>
      </c>
      <c r="H10789" s="2" t="str">
        <f>TEXT(Vrinda_Store__3[[#This Row],[Date]],"mmmm")</f>
        <v>December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>
        <v>1</v>
      </c>
      <c r="O10789" s="1" t="s">
        <v>26</v>
      </c>
      <c r="P10789">
        <v>599</v>
      </c>
      <c r="Q10789" s="1" t="s">
        <v>103</v>
      </c>
      <c r="R10789" s="1" t="s">
        <v>56</v>
      </c>
      <c r="S10789">
        <v>400074</v>
      </c>
      <c r="T10789" s="1" t="s">
        <v>29</v>
      </c>
      <c r="U10789" t="b">
        <v>0</v>
      </c>
    </row>
    <row r="10790" spans="1:21" x14ac:dyDescent="0.2">
      <c r="A10790">
        <v>10789</v>
      </c>
      <c r="B10790" s="1" t="s">
        <v>15123</v>
      </c>
      <c r="C10790">
        <v>8381972</v>
      </c>
      <c r="D10790" s="1" t="s">
        <v>51</v>
      </c>
      <c r="E10790">
        <v>22</v>
      </c>
      <c r="F10790" t="str">
        <f t="shared" si="168"/>
        <v>Teenager</v>
      </c>
      <c r="G10790" s="2">
        <v>44900</v>
      </c>
      <c r="H10790" s="2" t="str">
        <f>TEXT(Vrinda_Store__3[[#This Row],[Date]],"mmmm")</f>
        <v>December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7</v>
      </c>
      <c r="R10790" s="1" t="s">
        <v>111</v>
      </c>
      <c r="S10790">
        <v>221005</v>
      </c>
      <c r="T10790" s="1" t="s">
        <v>29</v>
      </c>
      <c r="U10790" t="b">
        <v>0</v>
      </c>
    </row>
    <row r="10791" spans="1:21" x14ac:dyDescent="0.2">
      <c r="A10791">
        <v>10790</v>
      </c>
      <c r="B10791" s="1" t="s">
        <v>15124</v>
      </c>
      <c r="C10791">
        <v>7462939</v>
      </c>
      <c r="D10791" s="1" t="s">
        <v>51</v>
      </c>
      <c r="E10791">
        <v>48</v>
      </c>
      <c r="F10791" t="str">
        <f t="shared" si="168"/>
        <v>Adult</v>
      </c>
      <c r="G10791" s="2">
        <v>44900</v>
      </c>
      <c r="H10791" s="2" t="str">
        <f>TEXT(Vrinda_Store__3[[#This Row],[Date]],"mmmm")</f>
        <v>December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0</v>
      </c>
      <c r="R10791" s="1" t="s">
        <v>70</v>
      </c>
      <c r="S10791">
        <v>530007</v>
      </c>
      <c r="T10791" s="1" t="s">
        <v>29</v>
      </c>
      <c r="U10791" t="b">
        <v>0</v>
      </c>
    </row>
    <row r="10792" spans="1:21" x14ac:dyDescent="0.2">
      <c r="A10792">
        <v>10791</v>
      </c>
      <c r="B10792" s="1" t="s">
        <v>15125</v>
      </c>
      <c r="C10792">
        <v>3733687</v>
      </c>
      <c r="D10792" s="1" t="s">
        <v>20</v>
      </c>
      <c r="E10792">
        <v>20</v>
      </c>
      <c r="F10792" t="str">
        <f t="shared" si="168"/>
        <v>Teenager</v>
      </c>
      <c r="G10792" s="2">
        <v>44900</v>
      </c>
      <c r="H10792" s="2" t="str">
        <f>TEXT(Vrinda_Store__3[[#This Row],[Date]],"mmmm")</f>
        <v>December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6</v>
      </c>
      <c r="R10792" s="1" t="s">
        <v>86</v>
      </c>
      <c r="S10792">
        <v>500049</v>
      </c>
      <c r="T10792" s="1" t="s">
        <v>29</v>
      </c>
      <c r="U10792" t="b">
        <v>0</v>
      </c>
    </row>
    <row r="10793" spans="1:21" x14ac:dyDescent="0.2">
      <c r="A10793">
        <v>10792</v>
      </c>
      <c r="B10793" s="1" t="s">
        <v>15127</v>
      </c>
      <c r="C10793">
        <v>4385613</v>
      </c>
      <c r="D10793" s="1" t="s">
        <v>20</v>
      </c>
      <c r="E10793">
        <v>26</v>
      </c>
      <c r="F10793" t="str">
        <f t="shared" si="168"/>
        <v>Teenager</v>
      </c>
      <c r="G10793" s="2">
        <v>44900</v>
      </c>
      <c r="H10793" s="2" t="str">
        <f>TEXT(Vrinda_Store__3[[#This Row],[Date]],"mmmm")</f>
        <v>December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1</v>
      </c>
      <c r="R10793" s="1" t="s">
        <v>86</v>
      </c>
      <c r="S10793">
        <v>500004</v>
      </c>
      <c r="T10793" s="1" t="s">
        <v>29</v>
      </c>
      <c r="U10793" t="b">
        <v>0</v>
      </c>
    </row>
    <row r="10794" spans="1:21" x14ac:dyDescent="0.2">
      <c r="A10794">
        <v>10793</v>
      </c>
      <c r="B10794" s="1" t="s">
        <v>15128</v>
      </c>
      <c r="C10794">
        <v>1824595</v>
      </c>
      <c r="D10794" s="1" t="s">
        <v>20</v>
      </c>
      <c r="E10794">
        <v>49</v>
      </c>
      <c r="F10794" t="str">
        <f t="shared" si="168"/>
        <v>Adult</v>
      </c>
      <c r="G10794" s="2">
        <v>44900</v>
      </c>
      <c r="H10794" s="2" t="str">
        <f>TEXT(Vrinda_Store__3[[#This Row],[Date]],"mmmm")</f>
        <v>December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>
        <v>1</v>
      </c>
      <c r="O10794" s="1" t="s">
        <v>26</v>
      </c>
      <c r="P10794">
        <v>1126</v>
      </c>
      <c r="Q10794" s="1" t="s">
        <v>9128</v>
      </c>
      <c r="R10794" s="1" t="s">
        <v>133</v>
      </c>
      <c r="S10794">
        <v>244713</v>
      </c>
      <c r="T10794" s="1" t="s">
        <v>29</v>
      </c>
      <c r="U10794" t="b">
        <v>0</v>
      </c>
    </row>
    <row r="10795" spans="1:21" x14ac:dyDescent="0.2">
      <c r="A10795">
        <v>10794</v>
      </c>
      <c r="B10795" s="1" t="s">
        <v>15130</v>
      </c>
      <c r="C10795">
        <v>846492</v>
      </c>
      <c r="D10795" s="1" t="s">
        <v>51</v>
      </c>
      <c r="E10795">
        <v>74</v>
      </c>
      <c r="F10795" t="str">
        <f t="shared" si="168"/>
        <v>Senior</v>
      </c>
      <c r="G10795" s="2">
        <v>44900</v>
      </c>
      <c r="H10795" s="2" t="str">
        <f>TEXT(Vrinda_Store__3[[#This Row],[Date]],"mmmm")</f>
        <v>December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>
        <v>1</v>
      </c>
      <c r="O10795" s="1" t="s">
        <v>26</v>
      </c>
      <c r="P10795">
        <v>842</v>
      </c>
      <c r="Q10795" s="1" t="s">
        <v>4328</v>
      </c>
      <c r="R10795" s="1" t="s">
        <v>70</v>
      </c>
      <c r="S10795">
        <v>517001</v>
      </c>
      <c r="T10795" s="1" t="s">
        <v>29</v>
      </c>
      <c r="U10795" t="b">
        <v>0</v>
      </c>
    </row>
    <row r="10796" spans="1:21" x14ac:dyDescent="0.2">
      <c r="A10796">
        <v>10795</v>
      </c>
      <c r="B10796" s="1" t="s">
        <v>15131</v>
      </c>
      <c r="C10796">
        <v>4184469</v>
      </c>
      <c r="D10796" s="1" t="s">
        <v>51</v>
      </c>
      <c r="E10796">
        <v>48</v>
      </c>
      <c r="F10796" t="str">
        <f t="shared" si="168"/>
        <v>Adult</v>
      </c>
      <c r="G10796" s="2">
        <v>44900</v>
      </c>
      <c r="H10796" s="2" t="str">
        <f>TEXT(Vrinda_Store__3[[#This Row],[Date]],"mmmm")</f>
        <v>December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3</v>
      </c>
      <c r="R10796" s="1" t="s">
        <v>111</v>
      </c>
      <c r="S10796">
        <v>245205</v>
      </c>
      <c r="T10796" s="1" t="s">
        <v>29</v>
      </c>
      <c r="U10796" t="b">
        <v>0</v>
      </c>
    </row>
    <row r="10797" spans="1:21" x14ac:dyDescent="0.2">
      <c r="A10797">
        <v>10796</v>
      </c>
      <c r="B10797" s="1" t="s">
        <v>15132</v>
      </c>
      <c r="C10797">
        <v>8404376</v>
      </c>
      <c r="D10797" s="1" t="s">
        <v>51</v>
      </c>
      <c r="E10797">
        <v>32</v>
      </c>
      <c r="F10797" t="str">
        <f t="shared" si="168"/>
        <v>Adult</v>
      </c>
      <c r="G10797" s="2">
        <v>44900</v>
      </c>
      <c r="H10797" s="2" t="str">
        <f>TEXT(Vrinda_Store__3[[#This Row],[Date]],"mmmm")</f>
        <v>December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>
        <v>1</v>
      </c>
      <c r="O10797" s="1" t="s">
        <v>26</v>
      </c>
      <c r="P10797">
        <v>743</v>
      </c>
      <c r="Q10797" s="1" t="s">
        <v>9632</v>
      </c>
      <c r="R10797" s="1" t="s">
        <v>247</v>
      </c>
      <c r="S10797">
        <v>846001</v>
      </c>
      <c r="T10797" s="1" t="s">
        <v>29</v>
      </c>
      <c r="U10797" t="b">
        <v>0</v>
      </c>
    </row>
    <row r="10798" spans="1:21" x14ac:dyDescent="0.2">
      <c r="A10798">
        <v>10797</v>
      </c>
      <c r="B10798" s="1" t="s">
        <v>15133</v>
      </c>
      <c r="C10798">
        <v>6543835</v>
      </c>
      <c r="D10798" s="1" t="s">
        <v>20</v>
      </c>
      <c r="E10798">
        <v>41</v>
      </c>
      <c r="F10798" t="str">
        <f t="shared" si="168"/>
        <v>Adult</v>
      </c>
      <c r="G10798" s="2">
        <v>44900</v>
      </c>
      <c r="H10798" s="2" t="str">
        <f>TEXT(Vrinda_Store__3[[#This Row],[Date]],"mmmm")</f>
        <v>December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5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2">
      <c r="A10799">
        <v>10798</v>
      </c>
      <c r="B10799" s="1" t="s">
        <v>15134</v>
      </c>
      <c r="C10799">
        <v>4937028</v>
      </c>
      <c r="D10799" s="1" t="s">
        <v>51</v>
      </c>
      <c r="E10799">
        <v>36</v>
      </c>
      <c r="F10799" t="str">
        <f t="shared" si="168"/>
        <v>Adult</v>
      </c>
      <c r="G10799" s="2">
        <v>44900</v>
      </c>
      <c r="H10799" s="2" t="str">
        <f>TEXT(Vrinda_Store__3[[#This Row],[Date]],"mmmm")</f>
        <v>December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5</v>
      </c>
      <c r="R10799" s="1" t="s">
        <v>145</v>
      </c>
      <c r="S10799">
        <v>390022</v>
      </c>
      <c r="T10799" s="1" t="s">
        <v>29</v>
      </c>
      <c r="U10799" t="b">
        <v>0</v>
      </c>
    </row>
    <row r="10800" spans="1:21" x14ac:dyDescent="0.2">
      <c r="A10800">
        <v>10799</v>
      </c>
      <c r="B10800" s="1" t="s">
        <v>15135</v>
      </c>
      <c r="C10800">
        <v>9597726</v>
      </c>
      <c r="D10800" s="1" t="s">
        <v>20</v>
      </c>
      <c r="E10800">
        <v>37</v>
      </c>
      <c r="F10800" t="str">
        <f t="shared" si="168"/>
        <v>Adult</v>
      </c>
      <c r="G10800" s="2">
        <v>44900</v>
      </c>
      <c r="H10800" s="2" t="str">
        <f>TEXT(Vrinda_Store__3[[#This Row],[Date]],"mmmm")</f>
        <v>December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5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2">
      <c r="A10801">
        <v>10800</v>
      </c>
      <c r="B10801" s="1" t="s">
        <v>15136</v>
      </c>
      <c r="C10801">
        <v>8318593</v>
      </c>
      <c r="D10801" s="1" t="s">
        <v>51</v>
      </c>
      <c r="E10801">
        <v>45</v>
      </c>
      <c r="F10801" t="str">
        <f t="shared" si="168"/>
        <v>Adult</v>
      </c>
      <c r="G10801" s="2">
        <v>44900</v>
      </c>
      <c r="H10801" s="2" t="str">
        <f>TEXT(Vrinda_Store__3[[#This Row],[Date]],"mmmm")</f>
        <v>December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28</v>
      </c>
      <c r="R10801" s="1" t="s">
        <v>100</v>
      </c>
      <c r="S10801">
        <v>301001</v>
      </c>
      <c r="T10801" s="1" t="s">
        <v>29</v>
      </c>
      <c r="U10801" t="b">
        <v>0</v>
      </c>
    </row>
    <row r="10802" spans="1:21" x14ac:dyDescent="0.2">
      <c r="A10802">
        <v>10801</v>
      </c>
      <c r="B10802" s="1" t="s">
        <v>15137</v>
      </c>
      <c r="C10802">
        <v>3200644</v>
      </c>
      <c r="D10802" s="1" t="s">
        <v>51</v>
      </c>
      <c r="E10802">
        <v>59</v>
      </c>
      <c r="F10802" t="str">
        <f t="shared" si="168"/>
        <v>Senior</v>
      </c>
      <c r="G10802" s="2">
        <v>44900</v>
      </c>
      <c r="H10802" s="2" t="str">
        <f>TEXT(Vrinda_Store__3[[#This Row],[Date]],"mmmm")</f>
        <v>December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7</v>
      </c>
      <c r="R10802" s="1" t="s">
        <v>111</v>
      </c>
      <c r="S10802">
        <v>201301</v>
      </c>
      <c r="T10802" s="1" t="s">
        <v>29</v>
      </c>
      <c r="U10802" t="b">
        <v>0</v>
      </c>
    </row>
    <row r="10803" spans="1:21" x14ac:dyDescent="0.2">
      <c r="A10803">
        <v>10802</v>
      </c>
      <c r="B10803" s="1" t="s">
        <v>15139</v>
      </c>
      <c r="C10803">
        <v>824092</v>
      </c>
      <c r="D10803" s="1" t="s">
        <v>51</v>
      </c>
      <c r="E10803">
        <v>34</v>
      </c>
      <c r="F10803" t="str">
        <f t="shared" si="168"/>
        <v>Adult</v>
      </c>
      <c r="G10803" s="2">
        <v>44900</v>
      </c>
      <c r="H10803" s="2" t="str">
        <f>TEXT(Vrinda_Store__3[[#This Row],[Date]],"mmmm")</f>
        <v>December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>
        <v>1</v>
      </c>
      <c r="O10803" s="1" t="s">
        <v>26</v>
      </c>
      <c r="P10803">
        <v>832</v>
      </c>
      <c r="Q10803" s="1" t="s">
        <v>103</v>
      </c>
      <c r="R10803" s="1" t="s">
        <v>56</v>
      </c>
      <c r="S10803">
        <v>400031</v>
      </c>
      <c r="T10803" s="1" t="s">
        <v>29</v>
      </c>
      <c r="U10803" t="b">
        <v>0</v>
      </c>
    </row>
    <row r="10804" spans="1:21" x14ac:dyDescent="0.2">
      <c r="A10804">
        <v>10803</v>
      </c>
      <c r="B10804" s="1" t="s">
        <v>15139</v>
      </c>
      <c r="C10804">
        <v>824092</v>
      </c>
      <c r="D10804" s="1" t="s">
        <v>20</v>
      </c>
      <c r="E10804">
        <v>37</v>
      </c>
      <c r="F10804" t="str">
        <f t="shared" si="168"/>
        <v>Adult</v>
      </c>
      <c r="G10804" s="2">
        <v>44900</v>
      </c>
      <c r="H10804" s="2" t="str">
        <f>TEXT(Vrinda_Store__3[[#This Row],[Date]],"mmmm")</f>
        <v>December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5</v>
      </c>
      <c r="R10804" s="1" t="s">
        <v>111</v>
      </c>
      <c r="S10804">
        <v>208017</v>
      </c>
      <c r="T10804" s="1" t="s">
        <v>29</v>
      </c>
      <c r="U10804" t="b">
        <v>0</v>
      </c>
    </row>
    <row r="10805" spans="1:21" x14ac:dyDescent="0.2">
      <c r="A10805">
        <v>10804</v>
      </c>
      <c r="B10805" s="1" t="s">
        <v>15141</v>
      </c>
      <c r="C10805">
        <v>9129385</v>
      </c>
      <c r="D10805" s="1" t="s">
        <v>51</v>
      </c>
      <c r="E10805">
        <v>30</v>
      </c>
      <c r="F10805" t="str">
        <f t="shared" si="168"/>
        <v>Adult</v>
      </c>
      <c r="G10805" s="2">
        <v>44900</v>
      </c>
      <c r="H10805" s="2" t="str">
        <f>TEXT(Vrinda_Store__3[[#This Row],[Date]],"mmmm")</f>
        <v>December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59</v>
      </c>
      <c r="R10805" s="1" t="s">
        <v>60</v>
      </c>
      <c r="S10805">
        <v>560037</v>
      </c>
      <c r="T10805" s="1" t="s">
        <v>29</v>
      </c>
      <c r="U10805" t="b">
        <v>0</v>
      </c>
    </row>
    <row r="10806" spans="1:21" x14ac:dyDescent="0.2">
      <c r="A10806">
        <v>10805</v>
      </c>
      <c r="B10806" s="1" t="s">
        <v>15142</v>
      </c>
      <c r="C10806">
        <v>8221584</v>
      </c>
      <c r="D10806" s="1" t="s">
        <v>51</v>
      </c>
      <c r="E10806">
        <v>48</v>
      </c>
      <c r="F10806" t="str">
        <f t="shared" si="168"/>
        <v>Adult</v>
      </c>
      <c r="G10806" s="2">
        <v>44900</v>
      </c>
      <c r="H10806" s="2" t="str">
        <f>TEXT(Vrinda_Store__3[[#This Row],[Date]],"mmmm")</f>
        <v>December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3</v>
      </c>
      <c r="R10806" s="1" t="s">
        <v>238</v>
      </c>
      <c r="S10806">
        <v>816109</v>
      </c>
      <c r="T10806" s="1" t="s">
        <v>29</v>
      </c>
      <c r="U10806" t="b">
        <v>0</v>
      </c>
    </row>
    <row r="10807" spans="1:21" x14ac:dyDescent="0.2">
      <c r="A10807">
        <v>10806</v>
      </c>
      <c r="B10807" s="1" t="s">
        <v>15144</v>
      </c>
      <c r="C10807">
        <v>3591586</v>
      </c>
      <c r="D10807" s="1" t="s">
        <v>51</v>
      </c>
      <c r="E10807">
        <v>21</v>
      </c>
      <c r="F10807" t="str">
        <f t="shared" si="168"/>
        <v>Teenager</v>
      </c>
      <c r="G10807" s="2">
        <v>44900</v>
      </c>
      <c r="H10807" s="2" t="str">
        <f>TEXT(Vrinda_Store__3[[#This Row],[Date]],"mmmm")</f>
        <v>December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59</v>
      </c>
      <c r="R10807" s="1" t="s">
        <v>60</v>
      </c>
      <c r="S10807">
        <v>560087</v>
      </c>
      <c r="T10807" s="1" t="s">
        <v>29</v>
      </c>
      <c r="U10807" t="b">
        <v>0</v>
      </c>
    </row>
    <row r="10808" spans="1:21" x14ac:dyDescent="0.2">
      <c r="A10808">
        <v>10807</v>
      </c>
      <c r="B10808" s="1" t="s">
        <v>15145</v>
      </c>
      <c r="C10808">
        <v>4537097</v>
      </c>
      <c r="D10808" s="1" t="s">
        <v>51</v>
      </c>
      <c r="E10808">
        <v>46</v>
      </c>
      <c r="F10808" t="str">
        <f t="shared" si="168"/>
        <v>Adult</v>
      </c>
      <c r="G10808" s="2">
        <v>44900</v>
      </c>
      <c r="H10808" s="2" t="str">
        <f>TEXT(Vrinda_Store__3[[#This Row],[Date]],"mmmm")</f>
        <v>December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>
        <v>1</v>
      </c>
      <c r="O10808" s="1" t="s">
        <v>26</v>
      </c>
      <c r="P10808">
        <v>702</v>
      </c>
      <c r="Q10808" s="1" t="s">
        <v>1729</v>
      </c>
      <c r="R10808" s="1" t="s">
        <v>60</v>
      </c>
      <c r="S10808">
        <v>580021</v>
      </c>
      <c r="T10808" s="1" t="s">
        <v>29</v>
      </c>
      <c r="U10808" t="b">
        <v>0</v>
      </c>
    </row>
    <row r="10809" spans="1:21" x14ac:dyDescent="0.2">
      <c r="A10809">
        <v>10808</v>
      </c>
      <c r="B10809" s="1" t="s">
        <v>15146</v>
      </c>
      <c r="C10809">
        <v>2505891</v>
      </c>
      <c r="D10809" s="1" t="s">
        <v>51</v>
      </c>
      <c r="E10809">
        <v>41</v>
      </c>
      <c r="F10809" t="str">
        <f t="shared" si="168"/>
        <v>Adult</v>
      </c>
      <c r="G10809" s="2">
        <v>44900</v>
      </c>
      <c r="H10809" s="2" t="str">
        <f>TEXT(Vrinda_Store__3[[#This Row],[Date]],"mmmm")</f>
        <v>December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69</v>
      </c>
      <c r="R10809" s="1" t="s">
        <v>56</v>
      </c>
      <c r="S10809">
        <v>411008</v>
      </c>
      <c r="T10809" s="1" t="s">
        <v>29</v>
      </c>
      <c r="U10809" t="b">
        <v>0</v>
      </c>
    </row>
    <row r="10810" spans="1:21" x14ac:dyDescent="0.2">
      <c r="A10810">
        <v>10809</v>
      </c>
      <c r="B10810" s="1" t="s">
        <v>15147</v>
      </c>
      <c r="C10810">
        <v>7466579</v>
      </c>
      <c r="D10810" s="1" t="s">
        <v>20</v>
      </c>
      <c r="E10810">
        <v>70</v>
      </c>
      <c r="F10810" t="str">
        <f t="shared" si="168"/>
        <v>Senior</v>
      </c>
      <c r="G10810" s="2">
        <v>44900</v>
      </c>
      <c r="H10810" s="2" t="str">
        <f>TEXT(Vrinda_Store__3[[#This Row],[Date]],"mmmm")</f>
        <v>December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7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2">
      <c r="A10811">
        <v>10810</v>
      </c>
      <c r="B10811" s="1" t="s">
        <v>15148</v>
      </c>
      <c r="C10811">
        <v>4536579</v>
      </c>
      <c r="D10811" s="1" t="s">
        <v>20</v>
      </c>
      <c r="E10811">
        <v>45</v>
      </c>
      <c r="F10811" t="str">
        <f t="shared" si="168"/>
        <v>Adult</v>
      </c>
      <c r="G10811" s="2">
        <v>44900</v>
      </c>
      <c r="H10811" s="2" t="str">
        <f>TEXT(Vrinda_Store__3[[#This Row],[Date]],"mmmm")</f>
        <v>December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>
        <v>1</v>
      </c>
      <c r="O10811" s="1" t="s">
        <v>26</v>
      </c>
      <c r="P10811">
        <v>765</v>
      </c>
      <c r="Q10811" s="1" t="s">
        <v>90</v>
      </c>
      <c r="R10811" s="1" t="s">
        <v>91</v>
      </c>
      <c r="S10811">
        <v>110091</v>
      </c>
      <c r="T10811" s="1" t="s">
        <v>29</v>
      </c>
      <c r="U10811" t="b">
        <v>0</v>
      </c>
    </row>
    <row r="10812" spans="1:21" x14ac:dyDescent="0.2">
      <c r="A10812">
        <v>10811</v>
      </c>
      <c r="B10812" s="1" t="s">
        <v>15149</v>
      </c>
      <c r="C10812">
        <v>5861940</v>
      </c>
      <c r="D10812" s="1" t="s">
        <v>51</v>
      </c>
      <c r="E10812">
        <v>21</v>
      </c>
      <c r="F10812" t="str">
        <f t="shared" si="168"/>
        <v>Teenager</v>
      </c>
      <c r="G10812" s="2">
        <v>44900</v>
      </c>
      <c r="H10812" s="2" t="str">
        <f>TEXT(Vrinda_Store__3[[#This Row],[Date]],"mmmm")</f>
        <v>December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5</v>
      </c>
      <c r="R10812" s="1" t="s">
        <v>86</v>
      </c>
      <c r="S10812">
        <v>502300</v>
      </c>
      <c r="T10812" s="1" t="s">
        <v>29</v>
      </c>
      <c r="U10812" t="b">
        <v>0</v>
      </c>
    </row>
    <row r="10813" spans="1:21" x14ac:dyDescent="0.2">
      <c r="A10813">
        <v>10812</v>
      </c>
      <c r="B10813" s="1" t="s">
        <v>15150</v>
      </c>
      <c r="C10813">
        <v>3897731</v>
      </c>
      <c r="D10813" s="1" t="s">
        <v>20</v>
      </c>
      <c r="E10813">
        <v>28</v>
      </c>
      <c r="F10813" t="str">
        <f t="shared" si="168"/>
        <v>Teenager</v>
      </c>
      <c r="G10813" s="2">
        <v>44900</v>
      </c>
      <c r="H10813" s="2" t="str">
        <f>TEXT(Vrinda_Store__3[[#This Row],[Date]],"mmmm")</f>
        <v>December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>
        <v>1</v>
      </c>
      <c r="O10813" s="1" t="s">
        <v>26</v>
      </c>
      <c r="P10813">
        <v>635</v>
      </c>
      <c r="Q10813" s="1" t="s">
        <v>335</v>
      </c>
      <c r="R10813" s="1" t="s">
        <v>111</v>
      </c>
      <c r="S10813">
        <v>201306</v>
      </c>
      <c r="T10813" s="1" t="s">
        <v>29</v>
      </c>
      <c r="U10813" t="b">
        <v>0</v>
      </c>
    </row>
    <row r="10814" spans="1:21" x14ac:dyDescent="0.2">
      <c r="A10814">
        <v>10813</v>
      </c>
      <c r="B10814" s="1" t="s">
        <v>15151</v>
      </c>
      <c r="C10814">
        <v>8468924</v>
      </c>
      <c r="D10814" s="1" t="s">
        <v>51</v>
      </c>
      <c r="E10814">
        <v>46</v>
      </c>
      <c r="F10814" t="str">
        <f t="shared" si="168"/>
        <v>Adult</v>
      </c>
      <c r="G10814" s="2">
        <v>44900</v>
      </c>
      <c r="H10814" s="2" t="str">
        <f>TEXT(Vrinda_Store__3[[#This Row],[Date]],"mmmm")</f>
        <v>December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1</v>
      </c>
      <c r="R10814" s="1" t="s">
        <v>145</v>
      </c>
      <c r="S10814">
        <v>396195</v>
      </c>
      <c r="T10814" s="1" t="s">
        <v>29</v>
      </c>
      <c r="U10814" t="b">
        <v>0</v>
      </c>
    </row>
    <row r="10815" spans="1:21" x14ac:dyDescent="0.2">
      <c r="A10815">
        <v>10814</v>
      </c>
      <c r="B10815" s="1" t="s">
        <v>15153</v>
      </c>
      <c r="C10815">
        <v>6713473</v>
      </c>
      <c r="D10815" s="1" t="s">
        <v>51</v>
      </c>
      <c r="E10815">
        <v>25</v>
      </c>
      <c r="F10815" t="str">
        <f t="shared" si="168"/>
        <v>Teenager</v>
      </c>
      <c r="G10815" s="2">
        <v>44900</v>
      </c>
      <c r="H10815" s="2" t="str">
        <f>TEXT(Vrinda_Store__3[[#This Row],[Date]],"mmmm")</f>
        <v>December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7</v>
      </c>
      <c r="R10815" s="1" t="s">
        <v>247</v>
      </c>
      <c r="S10815">
        <v>800025</v>
      </c>
      <c r="T10815" s="1" t="s">
        <v>29</v>
      </c>
      <c r="U10815" t="b">
        <v>0</v>
      </c>
    </row>
    <row r="10816" spans="1:21" x14ac:dyDescent="0.2">
      <c r="A10816">
        <v>10815</v>
      </c>
      <c r="B10816" s="1" t="s">
        <v>15154</v>
      </c>
      <c r="C10816">
        <v>2917835</v>
      </c>
      <c r="D10816" s="1" t="s">
        <v>51</v>
      </c>
      <c r="E10816">
        <v>31</v>
      </c>
      <c r="F10816" t="str">
        <f t="shared" si="168"/>
        <v>Adult</v>
      </c>
      <c r="G10816" s="2">
        <v>44900</v>
      </c>
      <c r="H10816" s="2" t="str">
        <f>TEXT(Vrinda_Store__3[[#This Row],[Date]],"mmmm")</f>
        <v>December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>
        <v>1</v>
      </c>
      <c r="O10816" s="1" t="s">
        <v>26</v>
      </c>
      <c r="P10816">
        <v>1068</v>
      </c>
      <c r="Q10816" s="1" t="s">
        <v>110</v>
      </c>
      <c r="R10816" s="1" t="s">
        <v>111</v>
      </c>
      <c r="S10816">
        <v>226029</v>
      </c>
      <c r="T10816" s="1" t="s">
        <v>29</v>
      </c>
      <c r="U10816" t="b">
        <v>0</v>
      </c>
    </row>
    <row r="10817" spans="1:21" x14ac:dyDescent="0.2">
      <c r="A10817">
        <v>10816</v>
      </c>
      <c r="B10817" s="1" t="s">
        <v>15155</v>
      </c>
      <c r="C10817">
        <v>4159901</v>
      </c>
      <c r="D10817" s="1" t="s">
        <v>20</v>
      </c>
      <c r="E10817">
        <v>34</v>
      </c>
      <c r="F10817" t="str">
        <f t="shared" si="168"/>
        <v>Adult</v>
      </c>
      <c r="G10817" s="2">
        <v>44900</v>
      </c>
      <c r="H10817" s="2" t="str">
        <f>TEXT(Vrinda_Store__3[[#This Row],[Date]],"mmmm")</f>
        <v>December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19</v>
      </c>
      <c r="R10817" s="1" t="s">
        <v>311</v>
      </c>
      <c r="S10817">
        <v>171005</v>
      </c>
      <c r="T10817" s="1" t="s">
        <v>29</v>
      </c>
      <c r="U10817" t="b">
        <v>0</v>
      </c>
    </row>
    <row r="10818" spans="1:21" x14ac:dyDescent="0.2">
      <c r="A10818">
        <v>10817</v>
      </c>
      <c r="B10818" s="1" t="s">
        <v>15156</v>
      </c>
      <c r="C10818">
        <v>7702063</v>
      </c>
      <c r="D10818" s="1" t="s">
        <v>20</v>
      </c>
      <c r="E10818">
        <v>22</v>
      </c>
      <c r="F10818" t="str">
        <f t="shared" ref="F10818:F10881" si="169">IF(E10818&gt;=50,"Senior", IF(E10818&gt;=30, "Adult", "Teenager"))</f>
        <v>Teenager</v>
      </c>
      <c r="G10818" s="2">
        <v>44900</v>
      </c>
      <c r="H10818" s="2" t="str">
        <f>TEXT(Vrinda_Store__3[[#This Row],[Date]],"mmmm")</f>
        <v>December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5</v>
      </c>
      <c r="R10818" s="1" t="s">
        <v>126</v>
      </c>
      <c r="S10818">
        <v>462024</v>
      </c>
      <c r="T10818" s="1" t="s">
        <v>29</v>
      </c>
      <c r="U10818" t="b">
        <v>0</v>
      </c>
    </row>
    <row r="10819" spans="1:21" x14ac:dyDescent="0.2">
      <c r="A10819">
        <v>10818</v>
      </c>
      <c r="B10819" s="1" t="s">
        <v>15157</v>
      </c>
      <c r="C10819">
        <v>3492855</v>
      </c>
      <c r="D10819" s="1" t="s">
        <v>20</v>
      </c>
      <c r="E10819">
        <v>29</v>
      </c>
      <c r="F10819" t="str">
        <f t="shared" si="169"/>
        <v>Teenager</v>
      </c>
      <c r="G10819" s="2">
        <v>44900</v>
      </c>
      <c r="H10819" s="2" t="str">
        <f>TEXT(Vrinda_Store__3[[#This Row],[Date]],"mmmm")</f>
        <v>December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>
        <v>1</v>
      </c>
      <c r="O10819" s="1" t="s">
        <v>26</v>
      </c>
      <c r="P10819">
        <v>1133</v>
      </c>
      <c r="Q10819" s="1" t="s">
        <v>405</v>
      </c>
      <c r="R10819" s="1" t="s">
        <v>111</v>
      </c>
      <c r="S10819">
        <v>211002</v>
      </c>
      <c r="T10819" s="1" t="s">
        <v>29</v>
      </c>
      <c r="U10819" t="b">
        <v>0</v>
      </c>
    </row>
    <row r="10820" spans="1:21" x14ac:dyDescent="0.2">
      <c r="A10820">
        <v>10819</v>
      </c>
      <c r="B10820" s="1" t="s">
        <v>15158</v>
      </c>
      <c r="C10820">
        <v>1764821</v>
      </c>
      <c r="D10820" s="1" t="s">
        <v>20</v>
      </c>
      <c r="E10820">
        <v>73</v>
      </c>
      <c r="F10820" t="str">
        <f t="shared" si="169"/>
        <v>Senior</v>
      </c>
      <c r="G10820" s="2">
        <v>44900</v>
      </c>
      <c r="H10820" s="2" t="str">
        <f>TEXT(Vrinda_Store__3[[#This Row],[Date]],"mmmm")</f>
        <v>December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>
        <v>1</v>
      </c>
      <c r="O10820" s="1" t="s">
        <v>26</v>
      </c>
      <c r="P10820">
        <v>426</v>
      </c>
      <c r="Q10820" s="1" t="s">
        <v>350</v>
      </c>
      <c r="R10820" s="1" t="s">
        <v>100</v>
      </c>
      <c r="S10820">
        <v>302020</v>
      </c>
      <c r="T10820" s="1" t="s">
        <v>29</v>
      </c>
      <c r="U10820" t="b">
        <v>0</v>
      </c>
    </row>
    <row r="10821" spans="1:21" x14ac:dyDescent="0.2">
      <c r="A10821">
        <v>10820</v>
      </c>
      <c r="B10821" s="1" t="s">
        <v>15159</v>
      </c>
      <c r="C10821">
        <v>323138</v>
      </c>
      <c r="D10821" s="1" t="s">
        <v>51</v>
      </c>
      <c r="E10821">
        <v>49</v>
      </c>
      <c r="F10821" t="str">
        <f t="shared" si="169"/>
        <v>Adult</v>
      </c>
      <c r="G10821" s="2">
        <v>44900</v>
      </c>
      <c r="H10821" s="2" t="str">
        <f>TEXT(Vrinda_Store__3[[#This Row],[Date]],"mmmm")</f>
        <v>December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2</v>
      </c>
      <c r="R10821" s="1" t="s">
        <v>73</v>
      </c>
      <c r="S10821">
        <v>695003</v>
      </c>
      <c r="T10821" s="1" t="s">
        <v>29</v>
      </c>
      <c r="U10821" t="b">
        <v>0</v>
      </c>
    </row>
    <row r="10822" spans="1:21" x14ac:dyDescent="0.2">
      <c r="A10822">
        <v>10821</v>
      </c>
      <c r="B10822" s="1" t="s">
        <v>15160</v>
      </c>
      <c r="C10822">
        <v>1059891</v>
      </c>
      <c r="D10822" s="1" t="s">
        <v>51</v>
      </c>
      <c r="E10822">
        <v>28</v>
      </c>
      <c r="F10822" t="str">
        <f t="shared" si="169"/>
        <v>Teenager</v>
      </c>
      <c r="G10822" s="2">
        <v>44900</v>
      </c>
      <c r="H10822" s="2" t="str">
        <f>TEXT(Vrinda_Store__3[[#This Row],[Date]],"mmmm")</f>
        <v>December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>
        <v>1</v>
      </c>
      <c r="O10822" s="1" t="s">
        <v>26</v>
      </c>
      <c r="P10822">
        <v>380</v>
      </c>
      <c r="Q10822" s="1" t="s">
        <v>12085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2">
      <c r="A10823">
        <v>10822</v>
      </c>
      <c r="B10823" s="1" t="s">
        <v>15160</v>
      </c>
      <c r="C10823">
        <v>1059891</v>
      </c>
      <c r="D10823" s="1" t="s">
        <v>20</v>
      </c>
      <c r="E10823">
        <v>35</v>
      </c>
      <c r="F10823" t="str">
        <f t="shared" si="169"/>
        <v>Adult</v>
      </c>
      <c r="G10823" s="2">
        <v>44900</v>
      </c>
      <c r="H10823" s="2" t="str">
        <f>TEXT(Vrinda_Store__3[[#This Row],[Date]],"mmmm")</f>
        <v>December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59</v>
      </c>
      <c r="R10823" s="1" t="s">
        <v>60</v>
      </c>
      <c r="S10823">
        <v>560042</v>
      </c>
      <c r="T10823" s="1" t="s">
        <v>29</v>
      </c>
      <c r="U10823" t="b">
        <v>0</v>
      </c>
    </row>
    <row r="10824" spans="1:21" x14ac:dyDescent="0.2">
      <c r="A10824">
        <v>10823</v>
      </c>
      <c r="B10824" s="1" t="s">
        <v>15161</v>
      </c>
      <c r="C10824">
        <v>2989709</v>
      </c>
      <c r="D10824" s="1" t="s">
        <v>51</v>
      </c>
      <c r="E10824">
        <v>19</v>
      </c>
      <c r="F10824" t="str">
        <f t="shared" si="169"/>
        <v>Teenager</v>
      </c>
      <c r="G10824" s="2">
        <v>44900</v>
      </c>
      <c r="H10824" s="2" t="str">
        <f>TEXT(Vrinda_Store__3[[#This Row],[Date]],"mmmm")</f>
        <v>December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0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2">
      <c r="A10825">
        <v>10824</v>
      </c>
      <c r="B10825" s="1" t="s">
        <v>15162</v>
      </c>
      <c r="C10825">
        <v>4391556</v>
      </c>
      <c r="D10825" s="1" t="s">
        <v>20</v>
      </c>
      <c r="E10825">
        <v>18</v>
      </c>
      <c r="F10825" t="str">
        <f t="shared" si="169"/>
        <v>Teenager</v>
      </c>
      <c r="G10825" s="2">
        <v>44900</v>
      </c>
      <c r="H10825" s="2" t="str">
        <f>TEXT(Vrinda_Store__3[[#This Row],[Date]],"mmmm")</f>
        <v>December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78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2">
      <c r="A10826">
        <v>10825</v>
      </c>
      <c r="B10826" s="1" t="s">
        <v>15164</v>
      </c>
      <c r="C10826">
        <v>1116444</v>
      </c>
      <c r="D10826" s="1" t="s">
        <v>20</v>
      </c>
      <c r="E10826">
        <v>34</v>
      </c>
      <c r="F10826" t="str">
        <f t="shared" si="169"/>
        <v>Adult</v>
      </c>
      <c r="G10826" s="2">
        <v>44900</v>
      </c>
      <c r="H10826" s="2" t="str">
        <f>TEXT(Vrinda_Store__3[[#This Row],[Date]],"mmmm")</f>
        <v>December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0</v>
      </c>
      <c r="R10826" s="1" t="s">
        <v>91</v>
      </c>
      <c r="S10826">
        <v>110019</v>
      </c>
      <c r="T10826" s="1" t="s">
        <v>29</v>
      </c>
      <c r="U10826" t="b">
        <v>0</v>
      </c>
    </row>
    <row r="10827" spans="1:21" x14ac:dyDescent="0.2">
      <c r="A10827">
        <v>10826</v>
      </c>
      <c r="B10827" s="1" t="s">
        <v>15166</v>
      </c>
      <c r="C10827">
        <v>368563</v>
      </c>
      <c r="D10827" s="1" t="s">
        <v>20</v>
      </c>
      <c r="E10827">
        <v>66</v>
      </c>
      <c r="F10827" t="str">
        <f t="shared" si="169"/>
        <v>Senior</v>
      </c>
      <c r="G10827" s="2">
        <v>44900</v>
      </c>
      <c r="H10827" s="2" t="str">
        <f>TEXT(Vrinda_Store__3[[#This Row],[Date]],"mmmm")</f>
        <v>December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4</v>
      </c>
      <c r="R10827" s="1" t="s">
        <v>60</v>
      </c>
      <c r="S10827">
        <v>560043</v>
      </c>
      <c r="T10827" s="1" t="s">
        <v>29</v>
      </c>
      <c r="U10827" t="b">
        <v>0</v>
      </c>
    </row>
    <row r="10828" spans="1:21" x14ac:dyDescent="0.2">
      <c r="A10828">
        <v>10827</v>
      </c>
      <c r="B10828" s="1" t="s">
        <v>15167</v>
      </c>
      <c r="C10828">
        <v>4697575</v>
      </c>
      <c r="D10828" s="1" t="s">
        <v>20</v>
      </c>
      <c r="E10828">
        <v>69</v>
      </c>
      <c r="F10828" t="str">
        <f t="shared" si="169"/>
        <v>Senior</v>
      </c>
      <c r="G10828" s="2">
        <v>44900</v>
      </c>
      <c r="H10828" s="2" t="str">
        <f>TEXT(Vrinda_Store__3[[#This Row],[Date]],"mmmm")</f>
        <v>December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6</v>
      </c>
      <c r="R10828" s="1" t="s">
        <v>247</v>
      </c>
      <c r="S10828">
        <v>800020</v>
      </c>
      <c r="T10828" s="1" t="s">
        <v>29</v>
      </c>
      <c r="U10828" t="b">
        <v>0</v>
      </c>
    </row>
    <row r="10829" spans="1:21" x14ac:dyDescent="0.2">
      <c r="A10829">
        <v>10828</v>
      </c>
      <c r="B10829" s="1" t="s">
        <v>15169</v>
      </c>
      <c r="C10829">
        <v>3329829</v>
      </c>
      <c r="D10829" s="1" t="s">
        <v>20</v>
      </c>
      <c r="E10829">
        <v>35</v>
      </c>
      <c r="F10829" t="str">
        <f t="shared" si="169"/>
        <v>Adult</v>
      </c>
      <c r="G10829" s="2">
        <v>44900</v>
      </c>
      <c r="H10829" s="2" t="str">
        <f>TEXT(Vrinda_Store__3[[#This Row],[Date]],"mmmm")</f>
        <v>December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4</v>
      </c>
      <c r="R10829" s="1" t="s">
        <v>70</v>
      </c>
      <c r="S10829">
        <v>522329</v>
      </c>
      <c r="T10829" s="1" t="s">
        <v>29</v>
      </c>
      <c r="U10829" t="b">
        <v>0</v>
      </c>
    </row>
    <row r="10830" spans="1:21" x14ac:dyDescent="0.2">
      <c r="A10830">
        <v>10829</v>
      </c>
      <c r="B10830" s="1" t="s">
        <v>15170</v>
      </c>
      <c r="C10830">
        <v>3838241</v>
      </c>
      <c r="D10830" s="1" t="s">
        <v>20</v>
      </c>
      <c r="E10830">
        <v>21</v>
      </c>
      <c r="F10830" t="str">
        <f t="shared" si="169"/>
        <v>Teenager</v>
      </c>
      <c r="G10830" s="2">
        <v>44900</v>
      </c>
      <c r="H10830" s="2" t="str">
        <f>TEXT(Vrinda_Store__3[[#This Row],[Date]],"mmmm")</f>
        <v>December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79</v>
      </c>
      <c r="R10830" s="1" t="s">
        <v>80</v>
      </c>
      <c r="S10830">
        <v>781171</v>
      </c>
      <c r="T10830" s="1" t="s">
        <v>29</v>
      </c>
      <c r="U10830" t="b">
        <v>1</v>
      </c>
    </row>
    <row r="10831" spans="1:21" x14ac:dyDescent="0.2">
      <c r="A10831">
        <v>10830</v>
      </c>
      <c r="B10831" s="1" t="s">
        <v>15171</v>
      </c>
      <c r="C10831">
        <v>4471106</v>
      </c>
      <c r="D10831" s="1" t="s">
        <v>51</v>
      </c>
      <c r="E10831">
        <v>41</v>
      </c>
      <c r="F10831" t="str">
        <f t="shared" si="169"/>
        <v>Adult</v>
      </c>
      <c r="G10831" s="2">
        <v>44900</v>
      </c>
      <c r="H10831" s="2" t="str">
        <f>TEXT(Vrinda_Store__3[[#This Row],[Date]],"mmmm")</f>
        <v>December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1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2">
      <c r="A10832">
        <v>10831</v>
      </c>
      <c r="B10832" s="1" t="s">
        <v>15172</v>
      </c>
      <c r="C10832">
        <v>9685597</v>
      </c>
      <c r="D10832" s="1" t="s">
        <v>20</v>
      </c>
      <c r="E10832">
        <v>38</v>
      </c>
      <c r="F10832" t="str">
        <f t="shared" si="169"/>
        <v>Adult</v>
      </c>
      <c r="G10832" s="2">
        <v>44900</v>
      </c>
      <c r="H10832" s="2" t="str">
        <f>TEXT(Vrinda_Store__3[[#This Row],[Date]],"mmmm")</f>
        <v>December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4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2">
      <c r="A10833">
        <v>10832</v>
      </c>
      <c r="B10833" s="1" t="s">
        <v>15172</v>
      </c>
      <c r="C10833">
        <v>9685597</v>
      </c>
      <c r="D10833" s="1" t="s">
        <v>20</v>
      </c>
      <c r="E10833">
        <v>42</v>
      </c>
      <c r="F10833" t="str">
        <f t="shared" si="169"/>
        <v>Adult</v>
      </c>
      <c r="G10833" s="2">
        <v>44900</v>
      </c>
      <c r="H10833" s="2" t="str">
        <f>TEXT(Vrinda_Store__3[[#This Row],[Date]],"mmmm")</f>
        <v>December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59</v>
      </c>
      <c r="R10833" s="1" t="s">
        <v>60</v>
      </c>
      <c r="S10833">
        <v>560078</v>
      </c>
      <c r="T10833" s="1" t="s">
        <v>29</v>
      </c>
      <c r="U10833" t="b">
        <v>0</v>
      </c>
    </row>
    <row r="10834" spans="1:21" x14ac:dyDescent="0.2">
      <c r="A10834">
        <v>10833</v>
      </c>
      <c r="B10834" s="1" t="s">
        <v>15174</v>
      </c>
      <c r="C10834">
        <v>8304283</v>
      </c>
      <c r="D10834" s="1" t="s">
        <v>51</v>
      </c>
      <c r="E10834">
        <v>23</v>
      </c>
      <c r="F10834" t="str">
        <f t="shared" si="169"/>
        <v>Teenager</v>
      </c>
      <c r="G10834" s="2">
        <v>44900</v>
      </c>
      <c r="H10834" s="2" t="str">
        <f>TEXT(Vrinda_Store__3[[#This Row],[Date]],"mmmm")</f>
        <v>December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7</v>
      </c>
      <c r="R10834" s="1" t="s">
        <v>111</v>
      </c>
      <c r="S10834">
        <v>201301</v>
      </c>
      <c r="T10834" s="1" t="s">
        <v>29</v>
      </c>
      <c r="U10834" t="b">
        <v>0</v>
      </c>
    </row>
    <row r="10835" spans="1:21" x14ac:dyDescent="0.2">
      <c r="A10835">
        <v>10834</v>
      </c>
      <c r="B10835" s="1" t="s">
        <v>15176</v>
      </c>
      <c r="C10835">
        <v>299016</v>
      </c>
      <c r="D10835" s="1" t="s">
        <v>20</v>
      </c>
      <c r="E10835">
        <v>39</v>
      </c>
      <c r="F10835" t="str">
        <f t="shared" si="169"/>
        <v>Adult</v>
      </c>
      <c r="G10835" s="2">
        <v>44900</v>
      </c>
      <c r="H10835" s="2" t="str">
        <f>TEXT(Vrinda_Store__3[[#This Row],[Date]],"mmmm")</f>
        <v>December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>
        <v>1</v>
      </c>
      <c r="O10835" s="1" t="s">
        <v>26</v>
      </c>
      <c r="P10835">
        <v>345</v>
      </c>
      <c r="Q10835" s="1" t="s">
        <v>690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2">
      <c r="A10836">
        <v>10835</v>
      </c>
      <c r="B10836" s="1" t="s">
        <v>15178</v>
      </c>
      <c r="C10836">
        <v>2023517</v>
      </c>
      <c r="D10836" s="1" t="s">
        <v>51</v>
      </c>
      <c r="E10836">
        <v>19</v>
      </c>
      <c r="F10836" t="str">
        <f t="shared" si="169"/>
        <v>Teenager</v>
      </c>
      <c r="G10836" s="2">
        <v>44900</v>
      </c>
      <c r="H10836" s="2" t="str">
        <f>TEXT(Vrinda_Store__3[[#This Row],[Date]],"mmmm")</f>
        <v>December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>
        <v>2</v>
      </c>
      <c r="O10836" s="1" t="s">
        <v>26</v>
      </c>
      <c r="P10836">
        <v>1430</v>
      </c>
      <c r="Q10836" s="1" t="s">
        <v>495</v>
      </c>
      <c r="R10836" s="1" t="s">
        <v>111</v>
      </c>
      <c r="S10836">
        <v>208001</v>
      </c>
      <c r="T10836" s="1" t="s">
        <v>29</v>
      </c>
      <c r="U10836" t="b">
        <v>0</v>
      </c>
    </row>
    <row r="10837" spans="1:21" x14ac:dyDescent="0.2">
      <c r="A10837">
        <v>10836</v>
      </c>
      <c r="B10837" s="1" t="s">
        <v>15179</v>
      </c>
      <c r="C10837">
        <v>8554357</v>
      </c>
      <c r="D10837" s="1" t="s">
        <v>20</v>
      </c>
      <c r="E10837">
        <v>18</v>
      </c>
      <c r="F10837" t="str">
        <f t="shared" si="169"/>
        <v>Teenager</v>
      </c>
      <c r="G10837" s="2">
        <v>44900</v>
      </c>
      <c r="H10837" s="2" t="str">
        <f>TEXT(Vrinda_Store__3[[#This Row],[Date]],"mmmm")</f>
        <v>December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1</v>
      </c>
      <c r="R10837" s="1" t="s">
        <v>60</v>
      </c>
      <c r="S10837">
        <v>574154</v>
      </c>
      <c r="T10837" s="1" t="s">
        <v>29</v>
      </c>
      <c r="U10837" t="b">
        <v>0</v>
      </c>
    </row>
    <row r="10838" spans="1:21" x14ac:dyDescent="0.2">
      <c r="A10838">
        <v>10837</v>
      </c>
      <c r="B10838" s="1" t="s">
        <v>15180</v>
      </c>
      <c r="C10838">
        <v>4873487</v>
      </c>
      <c r="D10838" s="1" t="s">
        <v>20</v>
      </c>
      <c r="E10838">
        <v>43</v>
      </c>
      <c r="F10838" t="str">
        <f t="shared" si="169"/>
        <v>Adult</v>
      </c>
      <c r="G10838" s="2">
        <v>44900</v>
      </c>
      <c r="H10838" s="2" t="str">
        <f>TEXT(Vrinda_Store__3[[#This Row],[Date]],"mmmm")</f>
        <v>December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2</v>
      </c>
      <c r="R10838" s="1" t="s">
        <v>70</v>
      </c>
      <c r="S10838">
        <v>534211</v>
      </c>
      <c r="T10838" s="1" t="s">
        <v>29</v>
      </c>
      <c r="U10838" t="b">
        <v>0</v>
      </c>
    </row>
    <row r="10839" spans="1:21" x14ac:dyDescent="0.2">
      <c r="A10839">
        <v>10838</v>
      </c>
      <c r="B10839" s="1" t="s">
        <v>15183</v>
      </c>
      <c r="C10839">
        <v>120625</v>
      </c>
      <c r="D10839" s="1" t="s">
        <v>20</v>
      </c>
      <c r="E10839">
        <v>41</v>
      </c>
      <c r="F10839" t="str">
        <f t="shared" si="169"/>
        <v>Adult</v>
      </c>
      <c r="G10839" s="2">
        <v>44900</v>
      </c>
      <c r="H10839" s="2" t="str">
        <f>TEXT(Vrinda_Store__3[[#This Row],[Date]],"mmmm")</f>
        <v>December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0</v>
      </c>
      <c r="R10839" s="1" t="s">
        <v>111</v>
      </c>
      <c r="S10839">
        <v>226014</v>
      </c>
      <c r="T10839" s="1" t="s">
        <v>29</v>
      </c>
      <c r="U10839" t="b">
        <v>0</v>
      </c>
    </row>
    <row r="10840" spans="1:21" x14ac:dyDescent="0.2">
      <c r="A10840">
        <v>10839</v>
      </c>
      <c r="B10840" s="1" t="s">
        <v>15184</v>
      </c>
      <c r="C10840">
        <v>421221</v>
      </c>
      <c r="D10840" s="1" t="s">
        <v>20</v>
      </c>
      <c r="E10840">
        <v>20</v>
      </c>
      <c r="F10840" t="str">
        <f t="shared" si="169"/>
        <v>Teenager</v>
      </c>
      <c r="G10840" s="2">
        <v>44900</v>
      </c>
      <c r="H10840" s="2" t="str">
        <f>TEXT(Vrinda_Store__3[[#This Row],[Date]],"mmmm")</f>
        <v>December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1</v>
      </c>
      <c r="R10840" s="1" t="s">
        <v>60</v>
      </c>
      <c r="S10840">
        <v>577101</v>
      </c>
      <c r="T10840" s="1" t="s">
        <v>29</v>
      </c>
      <c r="U10840" t="b">
        <v>0</v>
      </c>
    </row>
    <row r="10841" spans="1:21" x14ac:dyDescent="0.2">
      <c r="A10841">
        <v>10840</v>
      </c>
      <c r="B10841" s="1" t="s">
        <v>15185</v>
      </c>
      <c r="C10841">
        <v>8145467</v>
      </c>
      <c r="D10841" s="1" t="s">
        <v>20</v>
      </c>
      <c r="E10841">
        <v>43</v>
      </c>
      <c r="F10841" t="str">
        <f t="shared" si="169"/>
        <v>Adult</v>
      </c>
      <c r="G10841" s="2">
        <v>44900</v>
      </c>
      <c r="H10841" s="2" t="str">
        <f>TEXT(Vrinda_Store__3[[#This Row],[Date]],"mmmm")</f>
        <v>December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>
        <v>1</v>
      </c>
      <c r="O10841" s="1" t="s">
        <v>26</v>
      </c>
      <c r="P10841">
        <v>376</v>
      </c>
      <c r="Q10841" s="1" t="s">
        <v>2970</v>
      </c>
      <c r="R10841" s="1" t="s">
        <v>581</v>
      </c>
      <c r="S10841">
        <v>403707</v>
      </c>
      <c r="T10841" s="1" t="s">
        <v>29</v>
      </c>
      <c r="U10841" t="b">
        <v>0</v>
      </c>
    </row>
    <row r="10842" spans="1:21" x14ac:dyDescent="0.2">
      <c r="A10842">
        <v>10841</v>
      </c>
      <c r="B10842" s="1" t="s">
        <v>15186</v>
      </c>
      <c r="C10842">
        <v>1770055</v>
      </c>
      <c r="D10842" s="1" t="s">
        <v>20</v>
      </c>
      <c r="E10842">
        <v>36</v>
      </c>
      <c r="F10842" t="str">
        <f t="shared" si="169"/>
        <v>Adult</v>
      </c>
      <c r="G10842" s="2">
        <v>44900</v>
      </c>
      <c r="H10842" s="2" t="str">
        <f>TEXT(Vrinda_Store__3[[#This Row],[Date]],"mmmm")</f>
        <v>December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6</v>
      </c>
      <c r="R10842" s="1" t="s">
        <v>60</v>
      </c>
      <c r="S10842">
        <v>570019</v>
      </c>
      <c r="T10842" s="1" t="s">
        <v>29</v>
      </c>
      <c r="U10842" t="b">
        <v>0</v>
      </c>
    </row>
    <row r="10843" spans="1:21" x14ac:dyDescent="0.2">
      <c r="A10843">
        <v>10842</v>
      </c>
      <c r="B10843" s="1" t="s">
        <v>15186</v>
      </c>
      <c r="C10843">
        <v>1770055</v>
      </c>
      <c r="D10843" s="1" t="s">
        <v>20</v>
      </c>
      <c r="E10843">
        <v>38</v>
      </c>
      <c r="F10843" t="str">
        <f t="shared" si="169"/>
        <v>Adult</v>
      </c>
      <c r="G10843" s="2">
        <v>44900</v>
      </c>
      <c r="H10843" s="2" t="str">
        <f>TEXT(Vrinda_Store__3[[#This Row],[Date]],"mmmm")</f>
        <v>December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5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2">
      <c r="A10844">
        <v>10843</v>
      </c>
      <c r="B10844" s="1" t="s">
        <v>15188</v>
      </c>
      <c r="C10844">
        <v>5030539</v>
      </c>
      <c r="D10844" s="1" t="s">
        <v>20</v>
      </c>
      <c r="E10844">
        <v>27</v>
      </c>
      <c r="F10844" t="str">
        <f t="shared" si="169"/>
        <v>Teenager</v>
      </c>
      <c r="G10844" s="2">
        <v>44900</v>
      </c>
      <c r="H10844" s="2" t="str">
        <f>TEXT(Vrinda_Store__3[[#This Row],[Date]],"mmmm")</f>
        <v>December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69</v>
      </c>
      <c r="R10844" s="1" t="s">
        <v>56</v>
      </c>
      <c r="S10844">
        <v>411021</v>
      </c>
      <c r="T10844" s="1" t="s">
        <v>29</v>
      </c>
      <c r="U10844" t="b">
        <v>0</v>
      </c>
    </row>
    <row r="10845" spans="1:21" x14ac:dyDescent="0.2">
      <c r="A10845">
        <v>10844</v>
      </c>
      <c r="B10845" s="1" t="s">
        <v>15189</v>
      </c>
      <c r="C10845">
        <v>176991</v>
      </c>
      <c r="D10845" s="1" t="s">
        <v>51</v>
      </c>
      <c r="E10845">
        <v>41</v>
      </c>
      <c r="F10845" t="str">
        <f t="shared" si="169"/>
        <v>Adult</v>
      </c>
      <c r="G10845" s="2">
        <v>44900</v>
      </c>
      <c r="H10845" s="2" t="str">
        <f>TEXT(Vrinda_Store__3[[#This Row],[Date]],"mmmm")</f>
        <v>December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>
        <v>1</v>
      </c>
      <c r="O10845" s="1" t="s">
        <v>26</v>
      </c>
      <c r="P10845">
        <v>771</v>
      </c>
      <c r="Q10845" s="1" t="s">
        <v>9426</v>
      </c>
      <c r="R10845" s="1" t="s">
        <v>73</v>
      </c>
      <c r="S10845">
        <v>688529</v>
      </c>
      <c r="T10845" s="1" t="s">
        <v>29</v>
      </c>
      <c r="U10845" t="b">
        <v>0</v>
      </c>
    </row>
    <row r="10846" spans="1:21" x14ac:dyDescent="0.2">
      <c r="A10846">
        <v>10845</v>
      </c>
      <c r="B10846" s="1" t="s">
        <v>15190</v>
      </c>
      <c r="C10846">
        <v>4576441</v>
      </c>
      <c r="D10846" s="1" t="s">
        <v>20</v>
      </c>
      <c r="E10846">
        <v>23</v>
      </c>
      <c r="F10846" t="str">
        <f t="shared" si="169"/>
        <v>Teenager</v>
      </c>
      <c r="G10846" s="2">
        <v>44900</v>
      </c>
      <c r="H10846" s="2" t="str">
        <f>TEXT(Vrinda_Store__3[[#This Row],[Date]],"mmmm")</f>
        <v>December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>
        <v>1</v>
      </c>
      <c r="O10846" s="1" t="s">
        <v>26</v>
      </c>
      <c r="P10846">
        <v>621</v>
      </c>
      <c r="Q10846" s="1" t="s">
        <v>639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2">
      <c r="A10847">
        <v>10846</v>
      </c>
      <c r="B10847" s="1" t="s">
        <v>15192</v>
      </c>
      <c r="C10847">
        <v>392249</v>
      </c>
      <c r="D10847" s="1" t="s">
        <v>20</v>
      </c>
      <c r="E10847">
        <v>33</v>
      </c>
      <c r="F10847" t="str">
        <f t="shared" si="169"/>
        <v>Adult</v>
      </c>
      <c r="G10847" s="2">
        <v>44900</v>
      </c>
      <c r="H10847" s="2" t="str">
        <f>TEXT(Vrinda_Store__3[[#This Row],[Date]],"mmmm")</f>
        <v>December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4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2">
      <c r="A10848">
        <v>10847</v>
      </c>
      <c r="B10848" s="1" t="s">
        <v>15194</v>
      </c>
      <c r="C10848">
        <v>7645755</v>
      </c>
      <c r="D10848" s="1" t="s">
        <v>20</v>
      </c>
      <c r="E10848">
        <v>59</v>
      </c>
      <c r="F10848" t="str">
        <f t="shared" si="169"/>
        <v>Senior</v>
      </c>
      <c r="G10848" s="2">
        <v>44900</v>
      </c>
      <c r="H10848" s="2" t="str">
        <f>TEXT(Vrinda_Store__3[[#This Row],[Date]],"mmmm")</f>
        <v>December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0</v>
      </c>
      <c r="R10848" s="1" t="s">
        <v>145</v>
      </c>
      <c r="S10848">
        <v>382421</v>
      </c>
      <c r="T10848" s="1" t="s">
        <v>29</v>
      </c>
      <c r="U10848" t="b">
        <v>0</v>
      </c>
    </row>
    <row r="10849" spans="1:21" x14ac:dyDescent="0.2">
      <c r="A10849">
        <v>10848</v>
      </c>
      <c r="B10849" s="1" t="s">
        <v>15195</v>
      </c>
      <c r="C10849">
        <v>3847028</v>
      </c>
      <c r="D10849" s="1" t="s">
        <v>20</v>
      </c>
      <c r="E10849">
        <v>28</v>
      </c>
      <c r="F10849" t="str">
        <f t="shared" si="169"/>
        <v>Teenager</v>
      </c>
      <c r="G10849" s="2">
        <v>44900</v>
      </c>
      <c r="H10849" s="2" t="str">
        <f>TEXT(Vrinda_Store__3[[#This Row],[Date]],"mmmm")</f>
        <v>December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>
        <v>1</v>
      </c>
      <c r="O10849" s="1" t="s">
        <v>26</v>
      </c>
      <c r="P10849">
        <v>499</v>
      </c>
      <c r="Q10849" s="1" t="s">
        <v>3599</v>
      </c>
      <c r="R10849" s="1" t="s">
        <v>56</v>
      </c>
      <c r="S10849">
        <v>422206</v>
      </c>
      <c r="T10849" s="1" t="s">
        <v>29</v>
      </c>
      <c r="U10849" t="b">
        <v>0</v>
      </c>
    </row>
    <row r="10850" spans="1:21" x14ac:dyDescent="0.2">
      <c r="A10850">
        <v>10849</v>
      </c>
      <c r="B10850" s="1" t="s">
        <v>15197</v>
      </c>
      <c r="C10850">
        <v>203885</v>
      </c>
      <c r="D10850" s="1" t="s">
        <v>20</v>
      </c>
      <c r="E10850">
        <v>35</v>
      </c>
      <c r="F10850" t="str">
        <f t="shared" si="169"/>
        <v>Adult</v>
      </c>
      <c r="G10850" s="2">
        <v>44900</v>
      </c>
      <c r="H10850" s="2" t="str">
        <f>TEXT(Vrinda_Store__3[[#This Row],[Date]],"mmmm")</f>
        <v>December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0</v>
      </c>
      <c r="R10850" s="1" t="s">
        <v>100</v>
      </c>
      <c r="S10850">
        <v>302020</v>
      </c>
      <c r="T10850" s="1" t="s">
        <v>29</v>
      </c>
      <c r="U10850" t="b">
        <v>0</v>
      </c>
    </row>
    <row r="10851" spans="1:21" x14ac:dyDescent="0.2">
      <c r="A10851">
        <v>10850</v>
      </c>
      <c r="B10851" s="1" t="s">
        <v>15199</v>
      </c>
      <c r="C10851">
        <v>4647198</v>
      </c>
      <c r="D10851" s="1" t="s">
        <v>51</v>
      </c>
      <c r="E10851">
        <v>33</v>
      </c>
      <c r="F10851" t="str">
        <f t="shared" si="169"/>
        <v>Adult</v>
      </c>
      <c r="G10851" s="2">
        <v>44900</v>
      </c>
      <c r="H10851" s="2" t="str">
        <f>TEXT(Vrinda_Store__3[[#This Row],[Date]],"mmmm")</f>
        <v>December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3</v>
      </c>
      <c r="R10851" s="1" t="s">
        <v>73</v>
      </c>
      <c r="S10851">
        <v>682314</v>
      </c>
      <c r="T10851" s="1" t="s">
        <v>29</v>
      </c>
      <c r="U10851" t="b">
        <v>0</v>
      </c>
    </row>
    <row r="10852" spans="1:21" x14ac:dyDescent="0.2">
      <c r="A10852">
        <v>10851</v>
      </c>
      <c r="B10852" s="1" t="s">
        <v>15200</v>
      </c>
      <c r="C10852">
        <v>5969128</v>
      </c>
      <c r="D10852" s="1" t="s">
        <v>51</v>
      </c>
      <c r="E10852">
        <v>51</v>
      </c>
      <c r="F10852" t="str">
        <f t="shared" si="169"/>
        <v>Senior</v>
      </c>
      <c r="G10852" s="2">
        <v>44900</v>
      </c>
      <c r="H10852" s="2" t="str">
        <f>TEXT(Vrinda_Store__3[[#This Row],[Date]],"mmmm")</f>
        <v>December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59</v>
      </c>
      <c r="R10852" s="1" t="s">
        <v>60</v>
      </c>
      <c r="S10852">
        <v>560035</v>
      </c>
      <c r="T10852" s="1" t="s">
        <v>29</v>
      </c>
      <c r="U10852" t="b">
        <v>0</v>
      </c>
    </row>
    <row r="10853" spans="1:21" x14ac:dyDescent="0.2">
      <c r="A10853">
        <v>10852</v>
      </c>
      <c r="B10853" s="1" t="s">
        <v>15201</v>
      </c>
      <c r="C10853">
        <v>6474858</v>
      </c>
      <c r="D10853" s="1" t="s">
        <v>20</v>
      </c>
      <c r="E10853">
        <v>23</v>
      </c>
      <c r="F10853" t="str">
        <f t="shared" si="169"/>
        <v>Teenager</v>
      </c>
      <c r="G10853" s="2">
        <v>44900</v>
      </c>
      <c r="H10853" s="2" t="str">
        <f>TEXT(Vrinda_Store__3[[#This Row],[Date]],"mmmm")</f>
        <v>December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2</v>
      </c>
      <c r="R10853" s="1" t="s">
        <v>56</v>
      </c>
      <c r="S10853">
        <v>421202</v>
      </c>
      <c r="T10853" s="1" t="s">
        <v>29</v>
      </c>
      <c r="U10853" t="b">
        <v>0</v>
      </c>
    </row>
    <row r="10854" spans="1:21" x14ac:dyDescent="0.2">
      <c r="A10854">
        <v>10853</v>
      </c>
      <c r="B10854" s="1" t="s">
        <v>15203</v>
      </c>
      <c r="C10854">
        <v>2868816</v>
      </c>
      <c r="D10854" s="1" t="s">
        <v>20</v>
      </c>
      <c r="E10854">
        <v>45</v>
      </c>
      <c r="F10854" t="str">
        <f t="shared" si="169"/>
        <v>Adult</v>
      </c>
      <c r="G10854" s="2">
        <v>44900</v>
      </c>
      <c r="H10854" s="2" t="str">
        <f>TEXT(Vrinda_Store__3[[#This Row],[Date]],"mmmm")</f>
        <v>December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>
        <v>1</v>
      </c>
      <c r="O10854" s="1" t="s">
        <v>26</v>
      </c>
      <c r="P10854">
        <v>453</v>
      </c>
      <c r="Q10854" s="1" t="s">
        <v>103</v>
      </c>
      <c r="R10854" s="1" t="s">
        <v>56</v>
      </c>
      <c r="S10854">
        <v>400064</v>
      </c>
      <c r="T10854" s="1" t="s">
        <v>29</v>
      </c>
      <c r="U10854" t="b">
        <v>0</v>
      </c>
    </row>
    <row r="10855" spans="1:21" x14ac:dyDescent="0.2">
      <c r="A10855">
        <v>10854</v>
      </c>
      <c r="B10855" s="1" t="s">
        <v>15204</v>
      </c>
      <c r="C10855">
        <v>6503571</v>
      </c>
      <c r="D10855" s="1" t="s">
        <v>20</v>
      </c>
      <c r="E10855">
        <v>21</v>
      </c>
      <c r="F10855" t="str">
        <f t="shared" si="169"/>
        <v>Teenager</v>
      </c>
      <c r="G10855" s="2">
        <v>44900</v>
      </c>
      <c r="H10855" s="2" t="str">
        <f>TEXT(Vrinda_Store__3[[#This Row],[Date]],"mmmm")</f>
        <v>December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>
        <v>1</v>
      </c>
      <c r="O10855" s="1" t="s">
        <v>26</v>
      </c>
      <c r="P10855">
        <v>385</v>
      </c>
      <c r="Q10855" s="1" t="s">
        <v>85</v>
      </c>
      <c r="R10855" s="1" t="s">
        <v>86</v>
      </c>
      <c r="S10855">
        <v>500050</v>
      </c>
      <c r="T10855" s="1" t="s">
        <v>29</v>
      </c>
      <c r="U10855" t="b">
        <v>0</v>
      </c>
    </row>
    <row r="10856" spans="1:21" x14ac:dyDescent="0.2">
      <c r="A10856">
        <v>10855</v>
      </c>
      <c r="B10856" s="1" t="s">
        <v>15206</v>
      </c>
      <c r="C10856">
        <v>1842134</v>
      </c>
      <c r="D10856" s="1" t="s">
        <v>51</v>
      </c>
      <c r="E10856">
        <v>21</v>
      </c>
      <c r="F10856" t="str">
        <f t="shared" si="169"/>
        <v>Teenager</v>
      </c>
      <c r="G10856" s="2">
        <v>44900</v>
      </c>
      <c r="H10856" s="2" t="str">
        <f>TEXT(Vrinda_Store__3[[#This Row],[Date]],"mmmm")</f>
        <v>December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58</v>
      </c>
      <c r="R10856" s="1" t="s">
        <v>56</v>
      </c>
      <c r="S10856">
        <v>400612</v>
      </c>
      <c r="T10856" s="1" t="s">
        <v>29</v>
      </c>
      <c r="U10856" t="b">
        <v>0</v>
      </c>
    </row>
    <row r="10857" spans="1:21" x14ac:dyDescent="0.2">
      <c r="A10857">
        <v>10856</v>
      </c>
      <c r="B10857" s="1" t="s">
        <v>15207</v>
      </c>
      <c r="C10857">
        <v>9030950</v>
      </c>
      <c r="D10857" s="1" t="s">
        <v>51</v>
      </c>
      <c r="E10857">
        <v>25</v>
      </c>
      <c r="F10857" t="str">
        <f t="shared" si="169"/>
        <v>Teenager</v>
      </c>
      <c r="G10857" s="2">
        <v>44900</v>
      </c>
      <c r="H10857" s="2" t="str">
        <f>TEXT(Vrinda_Store__3[[#This Row],[Date]],"mmmm")</f>
        <v>December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6</v>
      </c>
      <c r="R10857" s="1" t="s">
        <v>70</v>
      </c>
      <c r="S10857">
        <v>522501</v>
      </c>
      <c r="T10857" s="1" t="s">
        <v>29</v>
      </c>
      <c r="U10857" t="b">
        <v>0</v>
      </c>
    </row>
    <row r="10858" spans="1:21" x14ac:dyDescent="0.2">
      <c r="A10858">
        <v>10857</v>
      </c>
      <c r="B10858" s="1" t="s">
        <v>15208</v>
      </c>
      <c r="C10858">
        <v>3868045</v>
      </c>
      <c r="D10858" s="1" t="s">
        <v>20</v>
      </c>
      <c r="E10858">
        <v>75</v>
      </c>
      <c r="F10858" t="str">
        <f t="shared" si="169"/>
        <v>Senior</v>
      </c>
      <c r="G10858" s="2">
        <v>44900</v>
      </c>
      <c r="H10858" s="2" t="str">
        <f>TEXT(Vrinda_Store__3[[#This Row],[Date]],"mmmm")</f>
        <v>December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58</v>
      </c>
      <c r="R10858" s="1" t="s">
        <v>56</v>
      </c>
      <c r="S10858">
        <v>400601</v>
      </c>
      <c r="T10858" s="1" t="s">
        <v>29</v>
      </c>
      <c r="U10858" t="b">
        <v>0</v>
      </c>
    </row>
    <row r="10859" spans="1:21" x14ac:dyDescent="0.2">
      <c r="A10859">
        <v>10858</v>
      </c>
      <c r="B10859" s="1" t="s">
        <v>15209</v>
      </c>
      <c r="C10859">
        <v>1667630</v>
      </c>
      <c r="D10859" s="1" t="s">
        <v>20</v>
      </c>
      <c r="E10859">
        <v>38</v>
      </c>
      <c r="F10859" t="str">
        <f t="shared" si="169"/>
        <v>Adult</v>
      </c>
      <c r="G10859" s="2">
        <v>44900</v>
      </c>
      <c r="H10859" s="2" t="str">
        <f>TEXT(Vrinda_Store__3[[#This Row],[Date]],"mmmm")</f>
        <v>December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5</v>
      </c>
      <c r="R10859" s="1" t="s">
        <v>86</v>
      </c>
      <c r="S10859">
        <v>500090</v>
      </c>
      <c r="T10859" s="1" t="s">
        <v>29</v>
      </c>
      <c r="U10859" t="b">
        <v>0</v>
      </c>
    </row>
    <row r="10860" spans="1:21" x14ac:dyDescent="0.2">
      <c r="A10860">
        <v>10859</v>
      </c>
      <c r="B10860" s="1" t="s">
        <v>15210</v>
      </c>
      <c r="C10860">
        <v>3603177</v>
      </c>
      <c r="D10860" s="1" t="s">
        <v>20</v>
      </c>
      <c r="E10860">
        <v>47</v>
      </c>
      <c r="F10860" t="str">
        <f t="shared" si="169"/>
        <v>Adult</v>
      </c>
      <c r="G10860" s="2">
        <v>44900</v>
      </c>
      <c r="H10860" s="2" t="str">
        <f>TEXT(Vrinda_Store__3[[#This Row],[Date]],"mmmm")</f>
        <v>December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7</v>
      </c>
      <c r="R10860" s="1" t="s">
        <v>111</v>
      </c>
      <c r="S10860">
        <v>241001</v>
      </c>
      <c r="T10860" s="1" t="s">
        <v>29</v>
      </c>
      <c r="U10860" t="b">
        <v>0</v>
      </c>
    </row>
    <row r="10861" spans="1:21" x14ac:dyDescent="0.2">
      <c r="A10861">
        <v>10860</v>
      </c>
      <c r="B10861" s="1" t="s">
        <v>15211</v>
      </c>
      <c r="C10861">
        <v>9198314</v>
      </c>
      <c r="D10861" s="1" t="s">
        <v>51</v>
      </c>
      <c r="E10861">
        <v>44</v>
      </c>
      <c r="F10861" t="str">
        <f t="shared" si="169"/>
        <v>Adult</v>
      </c>
      <c r="G10861" s="2">
        <v>44900</v>
      </c>
      <c r="H10861" s="2" t="str">
        <f>TEXT(Vrinda_Store__3[[#This Row],[Date]],"mmmm")</f>
        <v>December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59</v>
      </c>
      <c r="R10861" s="1" t="s">
        <v>60</v>
      </c>
      <c r="S10861">
        <v>560083</v>
      </c>
      <c r="T10861" s="1" t="s">
        <v>29</v>
      </c>
      <c r="U10861" t="b">
        <v>0</v>
      </c>
    </row>
    <row r="10862" spans="1:21" x14ac:dyDescent="0.2">
      <c r="A10862">
        <v>10861</v>
      </c>
      <c r="B10862" s="1" t="s">
        <v>15212</v>
      </c>
      <c r="C10862">
        <v>4550429</v>
      </c>
      <c r="D10862" s="1" t="s">
        <v>20</v>
      </c>
      <c r="E10862">
        <v>24</v>
      </c>
      <c r="F10862" t="str">
        <f t="shared" si="169"/>
        <v>Teenager</v>
      </c>
      <c r="G10862" s="2">
        <v>44900</v>
      </c>
      <c r="H10862" s="2" t="str">
        <f>TEXT(Vrinda_Store__3[[#This Row],[Date]],"mmmm")</f>
        <v>December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>
        <v>1</v>
      </c>
      <c r="O10862" s="1" t="s">
        <v>26</v>
      </c>
      <c r="P10862">
        <v>654</v>
      </c>
      <c r="Q10862" s="1" t="s">
        <v>257</v>
      </c>
      <c r="R10862" s="1" t="s">
        <v>56</v>
      </c>
      <c r="S10862">
        <v>410209</v>
      </c>
      <c r="T10862" s="1" t="s">
        <v>29</v>
      </c>
      <c r="U10862" t="b">
        <v>0</v>
      </c>
    </row>
    <row r="10863" spans="1:21" x14ac:dyDescent="0.2">
      <c r="A10863">
        <v>10862</v>
      </c>
      <c r="B10863" s="1" t="s">
        <v>15213</v>
      </c>
      <c r="C10863">
        <v>2726370</v>
      </c>
      <c r="D10863" s="1" t="s">
        <v>51</v>
      </c>
      <c r="E10863">
        <v>34</v>
      </c>
      <c r="F10863" t="str">
        <f t="shared" si="169"/>
        <v>Adult</v>
      </c>
      <c r="G10863" s="2">
        <v>44900</v>
      </c>
      <c r="H10863" s="2" t="str">
        <f>TEXT(Vrinda_Store__3[[#This Row],[Date]],"mmmm")</f>
        <v>December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1</v>
      </c>
      <c r="R10863" s="1" t="s">
        <v>73</v>
      </c>
      <c r="S10863">
        <v>673004</v>
      </c>
      <c r="T10863" s="1" t="s">
        <v>29</v>
      </c>
      <c r="U10863" t="b">
        <v>0</v>
      </c>
    </row>
    <row r="10864" spans="1:21" x14ac:dyDescent="0.2">
      <c r="A10864">
        <v>10863</v>
      </c>
      <c r="B10864" s="1" t="s">
        <v>15215</v>
      </c>
      <c r="C10864">
        <v>1989906</v>
      </c>
      <c r="D10864" s="1" t="s">
        <v>20</v>
      </c>
      <c r="E10864">
        <v>36</v>
      </c>
      <c r="F10864" t="str">
        <f t="shared" si="169"/>
        <v>Adult</v>
      </c>
      <c r="G10864" s="2">
        <v>44900</v>
      </c>
      <c r="H10864" s="2" t="str">
        <f>TEXT(Vrinda_Store__3[[#This Row],[Date]],"mmmm")</f>
        <v>December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>
        <v>1</v>
      </c>
      <c r="O10864" s="1" t="s">
        <v>26</v>
      </c>
      <c r="P10864">
        <v>1099</v>
      </c>
      <c r="Q10864" s="1" t="s">
        <v>85</v>
      </c>
      <c r="R10864" s="1" t="s">
        <v>86</v>
      </c>
      <c r="S10864">
        <v>500092</v>
      </c>
      <c r="T10864" s="1" t="s">
        <v>29</v>
      </c>
      <c r="U10864" t="b">
        <v>0</v>
      </c>
    </row>
    <row r="10865" spans="1:21" x14ac:dyDescent="0.2">
      <c r="A10865">
        <v>10864</v>
      </c>
      <c r="B10865" s="1" t="s">
        <v>15217</v>
      </c>
      <c r="C10865">
        <v>5243312</v>
      </c>
      <c r="D10865" s="1" t="s">
        <v>20</v>
      </c>
      <c r="E10865">
        <v>21</v>
      </c>
      <c r="F10865" t="str">
        <f t="shared" si="169"/>
        <v>Teenager</v>
      </c>
      <c r="G10865" s="2">
        <v>44900</v>
      </c>
      <c r="H10865" s="2" t="str">
        <f>TEXT(Vrinda_Store__3[[#This Row],[Date]],"mmmm")</f>
        <v>December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498</v>
      </c>
      <c r="R10865" s="1" t="s">
        <v>86</v>
      </c>
      <c r="S10865">
        <v>500018</v>
      </c>
      <c r="T10865" s="1" t="s">
        <v>29</v>
      </c>
      <c r="U10865" t="b">
        <v>0</v>
      </c>
    </row>
    <row r="10866" spans="1:21" x14ac:dyDescent="0.2">
      <c r="A10866">
        <v>10865</v>
      </c>
      <c r="B10866" s="1" t="s">
        <v>15219</v>
      </c>
      <c r="C10866">
        <v>8424009</v>
      </c>
      <c r="D10866" s="1" t="s">
        <v>20</v>
      </c>
      <c r="E10866">
        <v>48</v>
      </c>
      <c r="F10866" t="str">
        <f t="shared" si="169"/>
        <v>Adult</v>
      </c>
      <c r="G10866" s="2">
        <v>44900</v>
      </c>
      <c r="H10866" s="2" t="str">
        <f>TEXT(Vrinda_Store__3[[#This Row],[Date]],"mmmm")</f>
        <v>December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>
        <v>1</v>
      </c>
      <c r="O10866" s="1" t="s">
        <v>26</v>
      </c>
      <c r="P10866">
        <v>792</v>
      </c>
      <c r="Q10866" s="1" t="s">
        <v>135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2">
      <c r="A10867">
        <v>10866</v>
      </c>
      <c r="B10867" s="1" t="s">
        <v>15220</v>
      </c>
      <c r="C10867">
        <v>2080256</v>
      </c>
      <c r="D10867" s="1" t="s">
        <v>20</v>
      </c>
      <c r="E10867">
        <v>27</v>
      </c>
      <c r="F10867" t="str">
        <f t="shared" si="169"/>
        <v>Teenager</v>
      </c>
      <c r="G10867" s="2">
        <v>44900</v>
      </c>
      <c r="H10867" s="2" t="str">
        <f>TEXT(Vrinda_Store__3[[#This Row],[Date]],"mmmm")</f>
        <v>December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3</v>
      </c>
      <c r="R10867" s="1" t="s">
        <v>80</v>
      </c>
      <c r="S10867">
        <v>784176</v>
      </c>
      <c r="T10867" s="1" t="s">
        <v>29</v>
      </c>
      <c r="U10867" t="b">
        <v>0</v>
      </c>
    </row>
    <row r="10868" spans="1:21" x14ac:dyDescent="0.2">
      <c r="A10868">
        <v>10867</v>
      </c>
      <c r="B10868" s="1" t="s">
        <v>15221</v>
      </c>
      <c r="C10868">
        <v>6476590</v>
      </c>
      <c r="D10868" s="1" t="s">
        <v>20</v>
      </c>
      <c r="E10868">
        <v>41</v>
      </c>
      <c r="F10868" t="str">
        <f t="shared" si="169"/>
        <v>Adult</v>
      </c>
      <c r="G10868" s="2">
        <v>44900</v>
      </c>
      <c r="H10868" s="2" t="str">
        <f>TEXT(Vrinda_Store__3[[#This Row],[Date]],"mmmm")</f>
        <v>December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5</v>
      </c>
      <c r="R10868" s="1" t="s">
        <v>86</v>
      </c>
      <c r="S10868">
        <v>500089</v>
      </c>
      <c r="T10868" s="1" t="s">
        <v>29</v>
      </c>
      <c r="U10868" t="b">
        <v>0</v>
      </c>
    </row>
    <row r="10869" spans="1:21" x14ac:dyDescent="0.2">
      <c r="A10869">
        <v>10868</v>
      </c>
      <c r="B10869" s="1" t="s">
        <v>15222</v>
      </c>
      <c r="C10869">
        <v>3111552</v>
      </c>
      <c r="D10869" s="1" t="s">
        <v>20</v>
      </c>
      <c r="E10869">
        <v>39</v>
      </c>
      <c r="F10869" t="str">
        <f t="shared" si="169"/>
        <v>Adult</v>
      </c>
      <c r="G10869" s="2">
        <v>44900</v>
      </c>
      <c r="H10869" s="2" t="str">
        <f>TEXT(Vrinda_Store__3[[#This Row],[Date]],"mmmm")</f>
        <v>December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3</v>
      </c>
      <c r="R10869" s="1" t="s">
        <v>70</v>
      </c>
      <c r="S10869">
        <v>531036</v>
      </c>
      <c r="T10869" s="1" t="s">
        <v>29</v>
      </c>
      <c r="U10869" t="b">
        <v>0</v>
      </c>
    </row>
    <row r="10870" spans="1:21" x14ac:dyDescent="0.2">
      <c r="A10870">
        <v>10869</v>
      </c>
      <c r="B10870" s="1" t="s">
        <v>15224</v>
      </c>
      <c r="C10870">
        <v>9836270</v>
      </c>
      <c r="D10870" s="1" t="s">
        <v>20</v>
      </c>
      <c r="E10870">
        <v>65</v>
      </c>
      <c r="F10870" t="str">
        <f t="shared" si="169"/>
        <v>Senior</v>
      </c>
      <c r="G10870" s="2">
        <v>44900</v>
      </c>
      <c r="H10870" s="2" t="str">
        <f>TEXT(Vrinda_Store__3[[#This Row],[Date]],"mmmm")</f>
        <v>December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4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2">
      <c r="A10871">
        <v>10870</v>
      </c>
      <c r="B10871" s="1" t="s">
        <v>15226</v>
      </c>
      <c r="C10871">
        <v>1141202</v>
      </c>
      <c r="D10871" s="1" t="s">
        <v>51</v>
      </c>
      <c r="E10871">
        <v>18</v>
      </c>
      <c r="F10871" t="str">
        <f t="shared" si="169"/>
        <v>Teenager</v>
      </c>
      <c r="G10871" s="2">
        <v>44900</v>
      </c>
      <c r="H10871" s="2" t="str">
        <f>TEXT(Vrinda_Store__3[[#This Row],[Date]],"mmmm")</f>
        <v>December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>
        <v>1</v>
      </c>
      <c r="O10871" s="1" t="s">
        <v>26</v>
      </c>
      <c r="P10871">
        <v>1168</v>
      </c>
      <c r="Q10871" s="1" t="s">
        <v>59</v>
      </c>
      <c r="R10871" s="1" t="s">
        <v>60</v>
      </c>
      <c r="S10871">
        <v>560054</v>
      </c>
      <c r="T10871" s="1" t="s">
        <v>29</v>
      </c>
      <c r="U10871" t="b">
        <v>0</v>
      </c>
    </row>
    <row r="10872" spans="1:21" x14ac:dyDescent="0.2">
      <c r="A10872">
        <v>10871</v>
      </c>
      <c r="B10872" s="1" t="s">
        <v>15226</v>
      </c>
      <c r="C10872">
        <v>1141202</v>
      </c>
      <c r="D10872" s="1" t="s">
        <v>20</v>
      </c>
      <c r="E10872">
        <v>77</v>
      </c>
      <c r="F10872" t="str">
        <f t="shared" si="169"/>
        <v>Senior</v>
      </c>
      <c r="G10872" s="2">
        <v>44900</v>
      </c>
      <c r="H10872" s="2" t="str">
        <f>TEXT(Vrinda_Store__3[[#This Row],[Date]],"mmmm")</f>
        <v>December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>
        <v>1</v>
      </c>
      <c r="O10872" s="1" t="s">
        <v>26</v>
      </c>
      <c r="P10872">
        <v>522</v>
      </c>
      <c r="Q10872" s="1" t="s">
        <v>433</v>
      </c>
      <c r="R10872" s="1" t="s">
        <v>56</v>
      </c>
      <c r="S10872">
        <v>411033</v>
      </c>
      <c r="T10872" s="1" t="s">
        <v>29</v>
      </c>
      <c r="U10872" t="b">
        <v>0</v>
      </c>
    </row>
    <row r="10873" spans="1:21" x14ac:dyDescent="0.2">
      <c r="A10873">
        <v>10872</v>
      </c>
      <c r="B10873" s="1" t="s">
        <v>15227</v>
      </c>
      <c r="C10873">
        <v>1653804</v>
      </c>
      <c r="D10873" s="1" t="s">
        <v>20</v>
      </c>
      <c r="E10873">
        <v>42</v>
      </c>
      <c r="F10873" t="str">
        <f t="shared" si="169"/>
        <v>Adult</v>
      </c>
      <c r="G10873" s="2">
        <v>44900</v>
      </c>
      <c r="H10873" s="2" t="str">
        <f>TEXT(Vrinda_Store__3[[#This Row],[Date]],"mmmm")</f>
        <v>December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0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2">
      <c r="A10874">
        <v>10873</v>
      </c>
      <c r="B10874" s="1" t="s">
        <v>15227</v>
      </c>
      <c r="C10874">
        <v>1653804</v>
      </c>
      <c r="D10874" s="1" t="s">
        <v>20</v>
      </c>
      <c r="E10874">
        <v>38</v>
      </c>
      <c r="F10874" t="str">
        <f t="shared" si="169"/>
        <v>Adult</v>
      </c>
      <c r="G10874" s="2">
        <v>44900</v>
      </c>
      <c r="H10874" s="2" t="str">
        <f>TEXT(Vrinda_Store__3[[#This Row],[Date]],"mmmm")</f>
        <v>December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>
        <v>1</v>
      </c>
      <c r="O10874" s="1" t="s">
        <v>26</v>
      </c>
      <c r="P10874">
        <v>622</v>
      </c>
      <c r="Q10874" s="1" t="s">
        <v>59</v>
      </c>
      <c r="R10874" s="1" t="s">
        <v>60</v>
      </c>
      <c r="S10874">
        <v>560016</v>
      </c>
      <c r="T10874" s="1" t="s">
        <v>29</v>
      </c>
      <c r="U10874" t="b">
        <v>0</v>
      </c>
    </row>
    <row r="10875" spans="1:21" x14ac:dyDescent="0.2">
      <c r="A10875">
        <v>10874</v>
      </c>
      <c r="B10875" s="1" t="s">
        <v>15228</v>
      </c>
      <c r="C10875">
        <v>7379296</v>
      </c>
      <c r="D10875" s="1" t="s">
        <v>51</v>
      </c>
      <c r="E10875">
        <v>37</v>
      </c>
      <c r="F10875" t="str">
        <f t="shared" si="169"/>
        <v>Adult</v>
      </c>
      <c r="G10875" s="2">
        <v>44900</v>
      </c>
      <c r="H10875" s="2" t="str">
        <f>TEXT(Vrinda_Store__3[[#This Row],[Date]],"mmmm")</f>
        <v>December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>
        <v>1</v>
      </c>
      <c r="O10875" s="1" t="s">
        <v>26</v>
      </c>
      <c r="P10875">
        <v>579</v>
      </c>
      <c r="Q10875" s="1" t="s">
        <v>13537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2">
      <c r="A10876">
        <v>10875</v>
      </c>
      <c r="B10876" s="1" t="s">
        <v>15229</v>
      </c>
      <c r="C10876">
        <v>8381783</v>
      </c>
      <c r="D10876" s="1" t="s">
        <v>51</v>
      </c>
      <c r="E10876">
        <v>54</v>
      </c>
      <c r="F10876" t="str">
        <f t="shared" si="169"/>
        <v>Senior</v>
      </c>
      <c r="G10876" s="2">
        <v>44900</v>
      </c>
      <c r="H10876" s="2" t="str">
        <f>TEXT(Vrinda_Store__3[[#This Row],[Date]],"mmmm")</f>
        <v>December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5</v>
      </c>
      <c r="R10876" s="1" t="s">
        <v>86</v>
      </c>
      <c r="S10876">
        <v>501203</v>
      </c>
      <c r="T10876" s="1" t="s">
        <v>29</v>
      </c>
      <c r="U10876" t="b">
        <v>0</v>
      </c>
    </row>
    <row r="10877" spans="1:21" x14ac:dyDescent="0.2">
      <c r="A10877">
        <v>10876</v>
      </c>
      <c r="B10877" s="1" t="s">
        <v>15230</v>
      </c>
      <c r="C10877">
        <v>6254187</v>
      </c>
      <c r="D10877" s="1" t="s">
        <v>51</v>
      </c>
      <c r="E10877">
        <v>68</v>
      </c>
      <c r="F10877" t="str">
        <f t="shared" si="169"/>
        <v>Senior</v>
      </c>
      <c r="G10877" s="2">
        <v>44900</v>
      </c>
      <c r="H10877" s="2" t="str">
        <f>TEXT(Vrinda_Store__3[[#This Row],[Date]],"mmmm")</f>
        <v>December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>
        <v>1</v>
      </c>
      <c r="O10877" s="1" t="s">
        <v>26</v>
      </c>
      <c r="P10877">
        <v>599</v>
      </c>
      <c r="Q10877" s="1" t="s">
        <v>59</v>
      </c>
      <c r="R10877" s="1" t="s">
        <v>60</v>
      </c>
      <c r="S10877">
        <v>560032</v>
      </c>
      <c r="T10877" s="1" t="s">
        <v>29</v>
      </c>
      <c r="U10877" t="b">
        <v>0</v>
      </c>
    </row>
    <row r="10878" spans="1:21" x14ac:dyDescent="0.2">
      <c r="A10878">
        <v>10877</v>
      </c>
      <c r="B10878" s="1" t="s">
        <v>15231</v>
      </c>
      <c r="C10878">
        <v>4224673</v>
      </c>
      <c r="D10878" s="1" t="s">
        <v>20</v>
      </c>
      <c r="E10878">
        <v>26</v>
      </c>
      <c r="F10878" t="str">
        <f t="shared" si="169"/>
        <v>Teenager</v>
      </c>
      <c r="G10878" s="2">
        <v>44900</v>
      </c>
      <c r="H10878" s="2" t="str">
        <f>TEXT(Vrinda_Store__3[[#This Row],[Date]],"mmmm")</f>
        <v>December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5</v>
      </c>
      <c r="R10878" s="1" t="s">
        <v>86</v>
      </c>
      <c r="S10878">
        <v>500059</v>
      </c>
      <c r="T10878" s="1" t="s">
        <v>29</v>
      </c>
      <c r="U10878" t="b">
        <v>0</v>
      </c>
    </row>
    <row r="10879" spans="1:21" x14ac:dyDescent="0.2">
      <c r="A10879">
        <v>10878</v>
      </c>
      <c r="B10879" s="1" t="s">
        <v>15232</v>
      </c>
      <c r="C10879">
        <v>6067842</v>
      </c>
      <c r="D10879" s="1" t="s">
        <v>51</v>
      </c>
      <c r="E10879">
        <v>45</v>
      </c>
      <c r="F10879" t="str">
        <f t="shared" si="169"/>
        <v>Adult</v>
      </c>
      <c r="G10879" s="2">
        <v>44900</v>
      </c>
      <c r="H10879" s="2" t="str">
        <f>TEXT(Vrinda_Store__3[[#This Row],[Date]],"mmmm")</f>
        <v>December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6</v>
      </c>
      <c r="R10879" s="1" t="s">
        <v>111</v>
      </c>
      <c r="S10879">
        <v>231001</v>
      </c>
      <c r="T10879" s="1" t="s">
        <v>29</v>
      </c>
      <c r="U10879" t="b">
        <v>0</v>
      </c>
    </row>
    <row r="10880" spans="1:21" x14ac:dyDescent="0.2">
      <c r="A10880">
        <v>10879</v>
      </c>
      <c r="B10880" s="1" t="s">
        <v>15233</v>
      </c>
      <c r="C10880">
        <v>6196377</v>
      </c>
      <c r="D10880" s="1" t="s">
        <v>51</v>
      </c>
      <c r="E10880">
        <v>26</v>
      </c>
      <c r="F10880" t="str">
        <f t="shared" si="169"/>
        <v>Teenager</v>
      </c>
      <c r="G10880" s="2">
        <v>44900</v>
      </c>
      <c r="H10880" s="2" t="str">
        <f>TEXT(Vrinda_Store__3[[#This Row],[Date]],"mmmm")</f>
        <v>December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59</v>
      </c>
      <c r="R10880" s="1" t="s">
        <v>60</v>
      </c>
      <c r="S10880">
        <v>560037</v>
      </c>
      <c r="T10880" s="1" t="s">
        <v>29</v>
      </c>
      <c r="U10880" t="b">
        <v>0</v>
      </c>
    </row>
    <row r="10881" spans="1:21" x14ac:dyDescent="0.2">
      <c r="A10881">
        <v>10880</v>
      </c>
      <c r="B10881" s="1" t="s">
        <v>15234</v>
      </c>
      <c r="C10881">
        <v>3051723</v>
      </c>
      <c r="D10881" s="1" t="s">
        <v>20</v>
      </c>
      <c r="E10881">
        <v>56</v>
      </c>
      <c r="F10881" t="str">
        <f t="shared" si="169"/>
        <v>Senior</v>
      </c>
      <c r="G10881" s="2">
        <v>44900</v>
      </c>
      <c r="H10881" s="2" t="str">
        <f>TEXT(Vrinda_Store__3[[#This Row],[Date]],"mmmm")</f>
        <v>December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5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2">
      <c r="A10882">
        <v>10881</v>
      </c>
      <c r="B10882" s="1" t="s">
        <v>15235</v>
      </c>
      <c r="C10882">
        <v>241538</v>
      </c>
      <c r="D10882" s="1" t="s">
        <v>51</v>
      </c>
      <c r="E10882">
        <v>23</v>
      </c>
      <c r="F10882" t="str">
        <f t="shared" ref="F10882:F10945" si="170">IF(E10882&gt;=50,"Senior", IF(E10882&gt;=30, "Adult", "Teenager"))</f>
        <v>Teenager</v>
      </c>
      <c r="G10882" s="2">
        <v>44900</v>
      </c>
      <c r="H10882" s="2" t="str">
        <f>TEXT(Vrinda_Store__3[[#This Row],[Date]],"mmmm")</f>
        <v>December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2</v>
      </c>
      <c r="R10882" s="1" t="s">
        <v>73</v>
      </c>
      <c r="S10882">
        <v>679584</v>
      </c>
      <c r="T10882" s="1" t="s">
        <v>29</v>
      </c>
      <c r="U10882" t="b">
        <v>0</v>
      </c>
    </row>
    <row r="10883" spans="1:21" x14ac:dyDescent="0.2">
      <c r="A10883">
        <v>10882</v>
      </c>
      <c r="B10883" s="1" t="s">
        <v>15236</v>
      </c>
      <c r="C10883">
        <v>4733673</v>
      </c>
      <c r="D10883" s="1" t="s">
        <v>20</v>
      </c>
      <c r="E10883">
        <v>60</v>
      </c>
      <c r="F10883" t="str">
        <f t="shared" si="170"/>
        <v>Senior</v>
      </c>
      <c r="G10883" s="2">
        <v>44900</v>
      </c>
      <c r="H10883" s="2" t="str">
        <f>TEXT(Vrinda_Store__3[[#This Row],[Date]],"mmmm")</f>
        <v>December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7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2">
      <c r="A10884">
        <v>10883</v>
      </c>
      <c r="B10884" s="1" t="s">
        <v>15238</v>
      </c>
      <c r="C10884">
        <v>1252423</v>
      </c>
      <c r="D10884" s="1" t="s">
        <v>51</v>
      </c>
      <c r="E10884">
        <v>55</v>
      </c>
      <c r="F10884" t="str">
        <f t="shared" si="170"/>
        <v>Senior</v>
      </c>
      <c r="G10884" s="2">
        <v>44900</v>
      </c>
      <c r="H10884" s="2" t="str">
        <f>TEXT(Vrinda_Store__3[[#This Row],[Date]],"mmmm")</f>
        <v>December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59</v>
      </c>
      <c r="R10884" s="1" t="s">
        <v>60</v>
      </c>
      <c r="S10884">
        <v>560037</v>
      </c>
      <c r="T10884" s="1" t="s">
        <v>29</v>
      </c>
      <c r="U10884" t="b">
        <v>0</v>
      </c>
    </row>
    <row r="10885" spans="1:21" x14ac:dyDescent="0.2">
      <c r="A10885">
        <v>10884</v>
      </c>
      <c r="B10885" s="1" t="s">
        <v>15239</v>
      </c>
      <c r="C10885">
        <v>2091236</v>
      </c>
      <c r="D10885" s="1" t="s">
        <v>20</v>
      </c>
      <c r="E10885">
        <v>28</v>
      </c>
      <c r="F10885" t="str">
        <f t="shared" si="170"/>
        <v>Teenager</v>
      </c>
      <c r="G10885" s="2">
        <v>44900</v>
      </c>
      <c r="H10885" s="2" t="str">
        <f>TEXT(Vrinda_Store__3[[#This Row],[Date]],"mmmm")</f>
        <v>December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2">
      <c r="A10886">
        <v>10885</v>
      </c>
      <c r="B10886" s="1" t="s">
        <v>15240</v>
      </c>
      <c r="C10886">
        <v>6562759</v>
      </c>
      <c r="D10886" s="1" t="s">
        <v>51</v>
      </c>
      <c r="E10886">
        <v>27</v>
      </c>
      <c r="F10886" t="str">
        <f t="shared" si="170"/>
        <v>Teenager</v>
      </c>
      <c r="G10886" s="2">
        <v>44900</v>
      </c>
      <c r="H10886" s="2" t="str">
        <f>TEXT(Vrinda_Store__3[[#This Row],[Date]],"mmmm")</f>
        <v>December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>
        <v>1</v>
      </c>
      <c r="O10886" s="1" t="s">
        <v>26</v>
      </c>
      <c r="P10886">
        <v>743</v>
      </c>
      <c r="Q10886" s="1" t="s">
        <v>15241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2">
      <c r="A10887">
        <v>10886</v>
      </c>
      <c r="B10887" s="1" t="s">
        <v>15242</v>
      </c>
      <c r="C10887">
        <v>5596145</v>
      </c>
      <c r="D10887" s="1" t="s">
        <v>20</v>
      </c>
      <c r="E10887">
        <v>24</v>
      </c>
      <c r="F10887" t="str">
        <f t="shared" si="170"/>
        <v>Teenager</v>
      </c>
      <c r="G10887" s="2">
        <v>44900</v>
      </c>
      <c r="H10887" s="2" t="str">
        <f>TEXT(Vrinda_Store__3[[#This Row],[Date]],"mmmm")</f>
        <v>December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59</v>
      </c>
      <c r="R10887" s="1" t="s">
        <v>60</v>
      </c>
      <c r="S10887">
        <v>560067</v>
      </c>
      <c r="T10887" s="1" t="s">
        <v>29</v>
      </c>
      <c r="U10887" t="b">
        <v>0</v>
      </c>
    </row>
    <row r="10888" spans="1:21" x14ac:dyDescent="0.2">
      <c r="A10888">
        <v>10887</v>
      </c>
      <c r="B10888" s="1" t="s">
        <v>15242</v>
      </c>
      <c r="C10888">
        <v>5596145</v>
      </c>
      <c r="D10888" s="1" t="s">
        <v>20</v>
      </c>
      <c r="E10888">
        <v>41</v>
      </c>
      <c r="F10888" t="str">
        <f t="shared" si="170"/>
        <v>Adult</v>
      </c>
      <c r="G10888" s="2">
        <v>44900</v>
      </c>
      <c r="H10888" s="2" t="str">
        <f>TEXT(Vrinda_Store__3[[#This Row],[Date]],"mmmm")</f>
        <v>December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5</v>
      </c>
      <c r="R10888" s="1" t="s">
        <v>126</v>
      </c>
      <c r="S10888">
        <v>462037</v>
      </c>
      <c r="T10888" s="1" t="s">
        <v>29</v>
      </c>
      <c r="U10888" t="b">
        <v>0</v>
      </c>
    </row>
    <row r="10889" spans="1:21" x14ac:dyDescent="0.2">
      <c r="A10889">
        <v>10888</v>
      </c>
      <c r="B10889" s="1" t="s">
        <v>15242</v>
      </c>
      <c r="C10889">
        <v>5596145</v>
      </c>
      <c r="D10889" s="1" t="s">
        <v>20</v>
      </c>
      <c r="E10889">
        <v>24</v>
      </c>
      <c r="F10889" t="str">
        <f t="shared" si="170"/>
        <v>Teenager</v>
      </c>
      <c r="G10889" s="2">
        <v>44900</v>
      </c>
      <c r="H10889" s="2" t="str">
        <f>TEXT(Vrinda_Store__3[[#This Row],[Date]],"mmmm")</f>
        <v>December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>
        <v>1</v>
      </c>
      <c r="O10889" s="1" t="s">
        <v>26</v>
      </c>
      <c r="P10889">
        <v>453</v>
      </c>
      <c r="Q10889" s="1" t="s">
        <v>903</v>
      </c>
      <c r="R10889" s="1" t="s">
        <v>86</v>
      </c>
      <c r="S10889">
        <v>506002</v>
      </c>
      <c r="T10889" s="1" t="s">
        <v>29</v>
      </c>
      <c r="U10889" t="b">
        <v>0</v>
      </c>
    </row>
    <row r="10890" spans="1:21" x14ac:dyDescent="0.2">
      <c r="A10890">
        <v>10889</v>
      </c>
      <c r="B10890" s="1" t="s">
        <v>15243</v>
      </c>
      <c r="C10890">
        <v>32545</v>
      </c>
      <c r="D10890" s="1" t="s">
        <v>20</v>
      </c>
      <c r="E10890">
        <v>61</v>
      </c>
      <c r="F10890" t="str">
        <f t="shared" si="170"/>
        <v>Senior</v>
      </c>
      <c r="G10890" s="2">
        <v>44900</v>
      </c>
      <c r="H10890" s="2" t="str">
        <f>TEXT(Vrinda_Store__3[[#This Row],[Date]],"mmmm")</f>
        <v>December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>
        <v>1</v>
      </c>
      <c r="O10890" s="1" t="s">
        <v>26</v>
      </c>
      <c r="P10890">
        <v>726</v>
      </c>
      <c r="Q10890" s="1" t="s">
        <v>15244</v>
      </c>
      <c r="R10890" s="1" t="s">
        <v>100</v>
      </c>
      <c r="S10890">
        <v>314026</v>
      </c>
      <c r="T10890" s="1" t="s">
        <v>29</v>
      </c>
      <c r="U10890" t="b">
        <v>0</v>
      </c>
    </row>
    <row r="10891" spans="1:21" x14ac:dyDescent="0.2">
      <c r="A10891">
        <v>10890</v>
      </c>
      <c r="B10891" s="1" t="s">
        <v>15245</v>
      </c>
      <c r="C10891">
        <v>9319408</v>
      </c>
      <c r="D10891" s="1" t="s">
        <v>51</v>
      </c>
      <c r="E10891">
        <v>45</v>
      </c>
      <c r="F10891" t="str">
        <f t="shared" si="170"/>
        <v>Adult</v>
      </c>
      <c r="G10891" s="2">
        <v>44900</v>
      </c>
      <c r="H10891" s="2" t="str">
        <f>TEXT(Vrinda_Store__3[[#This Row],[Date]],"mmmm")</f>
        <v>December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>
        <v>1</v>
      </c>
      <c r="O10891" s="1" t="s">
        <v>26</v>
      </c>
      <c r="P10891">
        <v>842</v>
      </c>
      <c r="Q10891" s="1" t="s">
        <v>7199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2">
      <c r="A10892">
        <v>10891</v>
      </c>
      <c r="B10892" s="1" t="s">
        <v>15246</v>
      </c>
      <c r="C10892">
        <v>8135423</v>
      </c>
      <c r="D10892" s="1" t="s">
        <v>20</v>
      </c>
      <c r="E10892">
        <v>48</v>
      </c>
      <c r="F10892" t="str">
        <f t="shared" si="170"/>
        <v>Adult</v>
      </c>
      <c r="G10892" s="2">
        <v>44900</v>
      </c>
      <c r="H10892" s="2" t="str">
        <f>TEXT(Vrinda_Store__3[[#This Row],[Date]],"mmmm")</f>
        <v>December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0</v>
      </c>
      <c r="R10892" s="1" t="s">
        <v>70</v>
      </c>
      <c r="S10892">
        <v>530017</v>
      </c>
      <c r="T10892" s="1" t="s">
        <v>29</v>
      </c>
      <c r="U10892" t="b">
        <v>0</v>
      </c>
    </row>
    <row r="10893" spans="1:21" x14ac:dyDescent="0.2">
      <c r="A10893">
        <v>10892</v>
      </c>
      <c r="B10893" s="1" t="s">
        <v>15247</v>
      </c>
      <c r="C10893">
        <v>2890680</v>
      </c>
      <c r="D10893" s="1" t="s">
        <v>51</v>
      </c>
      <c r="E10893">
        <v>21</v>
      </c>
      <c r="F10893" t="str">
        <f t="shared" si="170"/>
        <v>Teenager</v>
      </c>
      <c r="G10893" s="2">
        <v>44900</v>
      </c>
      <c r="H10893" s="2" t="str">
        <f>TEXT(Vrinda_Store__3[[#This Row],[Date]],"mmmm")</f>
        <v>December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>
        <v>1</v>
      </c>
      <c r="O10893" s="1" t="s">
        <v>26</v>
      </c>
      <c r="P10893">
        <v>969</v>
      </c>
      <c r="Q10893" s="1" t="s">
        <v>7077</v>
      </c>
      <c r="R10893" s="1" t="s">
        <v>111</v>
      </c>
      <c r="S10893">
        <v>206122</v>
      </c>
      <c r="T10893" s="1" t="s">
        <v>29</v>
      </c>
      <c r="U10893" t="b">
        <v>0</v>
      </c>
    </row>
    <row r="10894" spans="1:21" x14ac:dyDescent="0.2">
      <c r="A10894">
        <v>10893</v>
      </c>
      <c r="B10894" s="1" t="s">
        <v>15248</v>
      </c>
      <c r="C10894">
        <v>6626195</v>
      </c>
      <c r="D10894" s="1" t="s">
        <v>20</v>
      </c>
      <c r="E10894">
        <v>39</v>
      </c>
      <c r="F10894" t="str">
        <f t="shared" si="170"/>
        <v>Adult</v>
      </c>
      <c r="G10894" s="2">
        <v>44900</v>
      </c>
      <c r="H10894" s="2" t="str">
        <f>TEXT(Vrinda_Store__3[[#This Row],[Date]],"mmmm")</f>
        <v>December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>
        <v>1</v>
      </c>
      <c r="O10894" s="1" t="s">
        <v>26</v>
      </c>
      <c r="P10894">
        <v>487</v>
      </c>
      <c r="Q10894" s="1" t="s">
        <v>103</v>
      </c>
      <c r="R10894" s="1" t="s">
        <v>56</v>
      </c>
      <c r="S10894">
        <v>400064</v>
      </c>
      <c r="T10894" s="1" t="s">
        <v>29</v>
      </c>
      <c r="U10894" t="b">
        <v>0</v>
      </c>
    </row>
    <row r="10895" spans="1:21" x14ac:dyDescent="0.2">
      <c r="A10895">
        <v>10894</v>
      </c>
      <c r="B10895" s="1" t="s">
        <v>15249</v>
      </c>
      <c r="C10895">
        <v>3565045</v>
      </c>
      <c r="D10895" s="1" t="s">
        <v>51</v>
      </c>
      <c r="E10895">
        <v>28</v>
      </c>
      <c r="F10895" t="str">
        <f t="shared" si="170"/>
        <v>Teenager</v>
      </c>
      <c r="G10895" s="2">
        <v>44900</v>
      </c>
      <c r="H10895" s="2" t="str">
        <f>TEXT(Vrinda_Store__3[[#This Row],[Date]],"mmmm")</f>
        <v>December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0</v>
      </c>
      <c r="R10895" s="1" t="s">
        <v>73</v>
      </c>
      <c r="S10895">
        <v>682033</v>
      </c>
      <c r="T10895" s="1" t="s">
        <v>29</v>
      </c>
      <c r="U10895" t="b">
        <v>0</v>
      </c>
    </row>
    <row r="10896" spans="1:21" x14ac:dyDescent="0.2">
      <c r="A10896">
        <v>10895</v>
      </c>
      <c r="B10896" s="1" t="s">
        <v>15251</v>
      </c>
      <c r="C10896">
        <v>4869029</v>
      </c>
      <c r="D10896" s="1" t="s">
        <v>51</v>
      </c>
      <c r="E10896">
        <v>48</v>
      </c>
      <c r="F10896" t="str">
        <f t="shared" si="170"/>
        <v>Adult</v>
      </c>
      <c r="G10896" s="2">
        <v>44900</v>
      </c>
      <c r="H10896" s="2" t="str">
        <f>TEXT(Vrinda_Store__3[[#This Row],[Date]],"mmmm")</f>
        <v>December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59</v>
      </c>
      <c r="R10896" s="1" t="s">
        <v>60</v>
      </c>
      <c r="S10896">
        <v>560043</v>
      </c>
      <c r="T10896" s="1" t="s">
        <v>29</v>
      </c>
      <c r="U10896" t="b">
        <v>0</v>
      </c>
    </row>
    <row r="10897" spans="1:21" x14ac:dyDescent="0.2">
      <c r="A10897">
        <v>10896</v>
      </c>
      <c r="B10897" s="1" t="s">
        <v>15252</v>
      </c>
      <c r="C10897">
        <v>5056887</v>
      </c>
      <c r="D10897" s="1" t="s">
        <v>51</v>
      </c>
      <c r="E10897">
        <v>29</v>
      </c>
      <c r="F10897" t="str">
        <f t="shared" si="170"/>
        <v>Teenager</v>
      </c>
      <c r="G10897" s="2">
        <v>44900</v>
      </c>
      <c r="H10897" s="2" t="str">
        <f>TEXT(Vrinda_Store__3[[#This Row],[Date]],"mmmm")</f>
        <v>December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>
        <v>1</v>
      </c>
      <c r="O10897" s="1" t="s">
        <v>26</v>
      </c>
      <c r="P10897">
        <v>715</v>
      </c>
      <c r="Q10897" s="1" t="s">
        <v>257</v>
      </c>
      <c r="R10897" s="1" t="s">
        <v>56</v>
      </c>
      <c r="S10897">
        <v>400709</v>
      </c>
      <c r="T10897" s="1" t="s">
        <v>29</v>
      </c>
      <c r="U10897" t="b">
        <v>0</v>
      </c>
    </row>
    <row r="10898" spans="1:21" x14ac:dyDescent="0.2">
      <c r="A10898">
        <v>10897</v>
      </c>
      <c r="B10898" s="1" t="s">
        <v>15253</v>
      </c>
      <c r="C10898">
        <v>3139802</v>
      </c>
      <c r="D10898" s="1" t="s">
        <v>51</v>
      </c>
      <c r="E10898">
        <v>32</v>
      </c>
      <c r="F10898" t="str">
        <f t="shared" si="170"/>
        <v>Adult</v>
      </c>
      <c r="G10898" s="2">
        <v>44900</v>
      </c>
      <c r="H10898" s="2" t="str">
        <f>TEXT(Vrinda_Store__3[[#This Row],[Date]],"mmmm")</f>
        <v>December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>
        <v>1</v>
      </c>
      <c r="O10898" s="1" t="s">
        <v>26</v>
      </c>
      <c r="P10898">
        <v>744</v>
      </c>
      <c r="Q10898" s="1" t="s">
        <v>5976</v>
      </c>
      <c r="R10898" s="1" t="s">
        <v>70</v>
      </c>
      <c r="S10898">
        <v>517583</v>
      </c>
      <c r="T10898" s="1" t="s">
        <v>29</v>
      </c>
      <c r="U10898" t="b">
        <v>0</v>
      </c>
    </row>
    <row r="10899" spans="1:21" x14ac:dyDescent="0.2">
      <c r="A10899">
        <v>10898</v>
      </c>
      <c r="B10899" s="1" t="s">
        <v>15254</v>
      </c>
      <c r="C10899">
        <v>4493683</v>
      </c>
      <c r="D10899" s="1" t="s">
        <v>20</v>
      </c>
      <c r="E10899">
        <v>47</v>
      </c>
      <c r="F10899" t="str">
        <f t="shared" si="170"/>
        <v>Adult</v>
      </c>
      <c r="G10899" s="2">
        <v>44900</v>
      </c>
      <c r="H10899" s="2" t="str">
        <f>TEXT(Vrinda_Store__3[[#This Row],[Date]],"mmmm")</f>
        <v>December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69</v>
      </c>
      <c r="R10899" s="1" t="s">
        <v>56</v>
      </c>
      <c r="S10899">
        <v>411015</v>
      </c>
      <c r="T10899" s="1" t="s">
        <v>29</v>
      </c>
      <c r="U10899" t="b">
        <v>0</v>
      </c>
    </row>
    <row r="10900" spans="1:21" x14ac:dyDescent="0.2">
      <c r="A10900">
        <v>10899</v>
      </c>
      <c r="B10900" s="1" t="s">
        <v>15255</v>
      </c>
      <c r="C10900">
        <v>245680</v>
      </c>
      <c r="D10900" s="1" t="s">
        <v>20</v>
      </c>
      <c r="E10900">
        <v>56</v>
      </c>
      <c r="F10900" t="str">
        <f t="shared" si="170"/>
        <v>Senior</v>
      </c>
      <c r="G10900" s="2">
        <v>44900</v>
      </c>
      <c r="H10900" s="2" t="str">
        <f>TEXT(Vrinda_Store__3[[#This Row],[Date]],"mmmm")</f>
        <v>December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0</v>
      </c>
      <c r="R10900" s="1" t="s">
        <v>100</v>
      </c>
      <c r="S10900">
        <v>302017</v>
      </c>
      <c r="T10900" s="1" t="s">
        <v>29</v>
      </c>
      <c r="U10900" t="b">
        <v>0</v>
      </c>
    </row>
    <row r="10901" spans="1:21" x14ac:dyDescent="0.2">
      <c r="A10901">
        <v>10900</v>
      </c>
      <c r="B10901" s="1" t="s">
        <v>15256</v>
      </c>
      <c r="C10901">
        <v>4061274</v>
      </c>
      <c r="D10901" s="1" t="s">
        <v>20</v>
      </c>
      <c r="E10901">
        <v>61</v>
      </c>
      <c r="F10901" t="str">
        <f t="shared" si="170"/>
        <v>Senior</v>
      </c>
      <c r="G10901" s="2">
        <v>44900</v>
      </c>
      <c r="H10901" s="2" t="str">
        <f>TEXT(Vrinda_Store__3[[#This Row],[Date]],"mmmm")</f>
        <v>December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0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2">
      <c r="A10902">
        <v>10901</v>
      </c>
      <c r="B10902" s="1" t="s">
        <v>15257</v>
      </c>
      <c r="C10902">
        <v>1444638</v>
      </c>
      <c r="D10902" s="1" t="s">
        <v>20</v>
      </c>
      <c r="E10902">
        <v>18</v>
      </c>
      <c r="F10902" t="str">
        <f t="shared" si="170"/>
        <v>Teenager</v>
      </c>
      <c r="G10902" s="2">
        <v>44900</v>
      </c>
      <c r="H10902" s="2" t="str">
        <f>TEXT(Vrinda_Store__3[[#This Row],[Date]],"mmmm")</f>
        <v>December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>
        <v>1</v>
      </c>
      <c r="O10902" s="1" t="s">
        <v>26</v>
      </c>
      <c r="P10902">
        <v>540</v>
      </c>
      <c r="Q10902" s="1" t="s">
        <v>9128</v>
      </c>
      <c r="R10902" s="1" t="s">
        <v>133</v>
      </c>
      <c r="S10902">
        <v>244713</v>
      </c>
      <c r="T10902" s="1" t="s">
        <v>29</v>
      </c>
      <c r="U10902" t="b">
        <v>0</v>
      </c>
    </row>
    <row r="10903" spans="1:21" x14ac:dyDescent="0.2">
      <c r="A10903">
        <v>10902</v>
      </c>
      <c r="B10903" s="1" t="s">
        <v>15258</v>
      </c>
      <c r="C10903">
        <v>340746</v>
      </c>
      <c r="D10903" s="1" t="s">
        <v>20</v>
      </c>
      <c r="E10903">
        <v>35</v>
      </c>
      <c r="F10903" t="str">
        <f t="shared" si="170"/>
        <v>Adult</v>
      </c>
      <c r="G10903" s="2">
        <v>44900</v>
      </c>
      <c r="H10903" s="2" t="str">
        <f>TEXT(Vrinda_Store__3[[#This Row],[Date]],"mmmm")</f>
        <v>December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>
        <v>1</v>
      </c>
      <c r="O10903" s="1" t="s">
        <v>26</v>
      </c>
      <c r="P10903">
        <v>469</v>
      </c>
      <c r="Q10903" s="1" t="s">
        <v>90</v>
      </c>
      <c r="R10903" s="1" t="s">
        <v>91</v>
      </c>
      <c r="S10903">
        <v>110088</v>
      </c>
      <c r="T10903" s="1" t="s">
        <v>29</v>
      </c>
      <c r="U10903" t="b">
        <v>0</v>
      </c>
    </row>
    <row r="10904" spans="1:21" x14ac:dyDescent="0.2">
      <c r="A10904">
        <v>10903</v>
      </c>
      <c r="B10904" s="1" t="s">
        <v>15260</v>
      </c>
      <c r="C10904">
        <v>6945449</v>
      </c>
      <c r="D10904" s="1" t="s">
        <v>20</v>
      </c>
      <c r="E10904">
        <v>44</v>
      </c>
      <c r="F10904" t="str">
        <f t="shared" si="170"/>
        <v>Adult</v>
      </c>
      <c r="G10904" s="2">
        <v>44900</v>
      </c>
      <c r="H10904" s="2" t="str">
        <f>TEXT(Vrinda_Store__3[[#This Row],[Date]],"mmmm")</f>
        <v>December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>
        <v>1</v>
      </c>
      <c r="O10904" s="1" t="s">
        <v>26</v>
      </c>
      <c r="P10904">
        <v>449</v>
      </c>
      <c r="Q10904" s="1" t="s">
        <v>79</v>
      </c>
      <c r="R10904" s="1" t="s">
        <v>80</v>
      </c>
      <c r="S10904">
        <v>781006</v>
      </c>
      <c r="T10904" s="1" t="s">
        <v>29</v>
      </c>
      <c r="U10904" t="b">
        <v>0</v>
      </c>
    </row>
    <row r="10905" spans="1:21" x14ac:dyDescent="0.2">
      <c r="A10905">
        <v>10904</v>
      </c>
      <c r="B10905" s="1" t="s">
        <v>15261</v>
      </c>
      <c r="C10905">
        <v>1093384</v>
      </c>
      <c r="D10905" s="1" t="s">
        <v>20</v>
      </c>
      <c r="E10905">
        <v>26</v>
      </c>
      <c r="F10905" t="str">
        <f t="shared" si="170"/>
        <v>Teenager</v>
      </c>
      <c r="G10905" s="2">
        <v>44900</v>
      </c>
      <c r="H10905" s="2" t="str">
        <f>TEXT(Vrinda_Store__3[[#This Row],[Date]],"mmmm")</f>
        <v>December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1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2">
      <c r="A10906">
        <v>10905</v>
      </c>
      <c r="B10906" s="1" t="s">
        <v>15262</v>
      </c>
      <c r="C10906">
        <v>6991410</v>
      </c>
      <c r="D10906" s="1" t="s">
        <v>20</v>
      </c>
      <c r="E10906">
        <v>25</v>
      </c>
      <c r="F10906" t="str">
        <f t="shared" si="170"/>
        <v>Teenager</v>
      </c>
      <c r="G10906" s="2">
        <v>44900</v>
      </c>
      <c r="H10906" s="2" t="str">
        <f>TEXT(Vrinda_Store__3[[#This Row],[Date]],"mmmm")</f>
        <v>December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38</v>
      </c>
      <c r="R10906" s="1" t="s">
        <v>60</v>
      </c>
      <c r="S10906">
        <v>575008</v>
      </c>
      <c r="T10906" s="1" t="s">
        <v>29</v>
      </c>
      <c r="U10906" t="b">
        <v>0</v>
      </c>
    </row>
    <row r="10907" spans="1:21" x14ac:dyDescent="0.2">
      <c r="A10907">
        <v>10906</v>
      </c>
      <c r="B10907" s="1" t="s">
        <v>15263</v>
      </c>
      <c r="C10907">
        <v>3313991</v>
      </c>
      <c r="D10907" s="1" t="s">
        <v>20</v>
      </c>
      <c r="E10907">
        <v>37</v>
      </c>
      <c r="F10907" t="str">
        <f t="shared" si="170"/>
        <v>Adult</v>
      </c>
      <c r="G10907" s="2">
        <v>44900</v>
      </c>
      <c r="H10907" s="2" t="str">
        <f>TEXT(Vrinda_Store__3[[#This Row],[Date]],"mmmm")</f>
        <v>December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>
        <v>1</v>
      </c>
      <c r="O10907" s="1" t="s">
        <v>26</v>
      </c>
      <c r="P10907">
        <v>574</v>
      </c>
      <c r="Q10907" s="1" t="s">
        <v>254</v>
      </c>
      <c r="R10907" s="1" t="s">
        <v>60</v>
      </c>
      <c r="S10907">
        <v>560100</v>
      </c>
      <c r="T10907" s="1" t="s">
        <v>29</v>
      </c>
      <c r="U10907" t="b">
        <v>0</v>
      </c>
    </row>
    <row r="10908" spans="1:21" x14ac:dyDescent="0.2">
      <c r="A10908">
        <v>10907</v>
      </c>
      <c r="B10908" s="1" t="s">
        <v>15265</v>
      </c>
      <c r="C10908">
        <v>8732344</v>
      </c>
      <c r="D10908" s="1" t="s">
        <v>20</v>
      </c>
      <c r="E10908">
        <v>34</v>
      </c>
      <c r="F10908" t="str">
        <f t="shared" si="170"/>
        <v>Adult</v>
      </c>
      <c r="G10908" s="2">
        <v>44900</v>
      </c>
      <c r="H10908" s="2" t="str">
        <f>TEXT(Vrinda_Store__3[[#This Row],[Date]],"mmmm")</f>
        <v>December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7</v>
      </c>
      <c r="R10908" s="1" t="s">
        <v>56</v>
      </c>
      <c r="S10908">
        <v>431203</v>
      </c>
      <c r="T10908" s="1" t="s">
        <v>29</v>
      </c>
      <c r="U10908" t="b">
        <v>0</v>
      </c>
    </row>
    <row r="10909" spans="1:21" x14ac:dyDescent="0.2">
      <c r="A10909">
        <v>10908</v>
      </c>
      <c r="B10909" s="1" t="s">
        <v>15266</v>
      </c>
      <c r="C10909">
        <v>4809153</v>
      </c>
      <c r="D10909" s="1" t="s">
        <v>51</v>
      </c>
      <c r="E10909">
        <v>45</v>
      </c>
      <c r="F10909" t="str">
        <f t="shared" si="170"/>
        <v>Adult</v>
      </c>
      <c r="G10909" s="2">
        <v>44900</v>
      </c>
      <c r="H10909" s="2" t="str">
        <f>TEXT(Vrinda_Store__3[[#This Row],[Date]],"mmmm")</f>
        <v>December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69</v>
      </c>
      <c r="R10909" s="1" t="s">
        <v>56</v>
      </c>
      <c r="S10909">
        <v>411003</v>
      </c>
      <c r="T10909" s="1" t="s">
        <v>29</v>
      </c>
      <c r="U10909" t="b">
        <v>0</v>
      </c>
    </row>
    <row r="10910" spans="1:21" x14ac:dyDescent="0.2">
      <c r="A10910">
        <v>10909</v>
      </c>
      <c r="B10910" s="1" t="s">
        <v>15267</v>
      </c>
      <c r="C10910">
        <v>1481263</v>
      </c>
      <c r="D10910" s="1" t="s">
        <v>51</v>
      </c>
      <c r="E10910">
        <v>49</v>
      </c>
      <c r="F10910" t="str">
        <f t="shared" si="170"/>
        <v>Adult</v>
      </c>
      <c r="G10910" s="2">
        <v>44900</v>
      </c>
      <c r="H10910" s="2" t="str">
        <f>TEXT(Vrinda_Store__3[[#This Row],[Date]],"mmmm")</f>
        <v>December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>
        <v>1</v>
      </c>
      <c r="O10910" s="1" t="s">
        <v>26</v>
      </c>
      <c r="P10910">
        <v>618</v>
      </c>
      <c r="Q10910" s="1" t="s">
        <v>4379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2">
      <c r="A10911">
        <v>10910</v>
      </c>
      <c r="B10911" s="1" t="s">
        <v>15268</v>
      </c>
      <c r="C10911">
        <v>8077001</v>
      </c>
      <c r="D10911" s="1" t="s">
        <v>51</v>
      </c>
      <c r="E10911">
        <v>75</v>
      </c>
      <c r="F10911" t="str">
        <f t="shared" si="170"/>
        <v>Senior</v>
      </c>
      <c r="G10911" s="2">
        <v>44900</v>
      </c>
      <c r="H10911" s="2" t="str">
        <f>TEXT(Vrinda_Store__3[[#This Row],[Date]],"mmmm")</f>
        <v>December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0</v>
      </c>
      <c r="R10911" s="1" t="s">
        <v>111</v>
      </c>
      <c r="S10911">
        <v>226016</v>
      </c>
      <c r="T10911" s="1" t="s">
        <v>29</v>
      </c>
      <c r="U10911" t="b">
        <v>0</v>
      </c>
    </row>
    <row r="10912" spans="1:21" x14ac:dyDescent="0.2">
      <c r="A10912">
        <v>10911</v>
      </c>
      <c r="B10912" s="1" t="s">
        <v>15269</v>
      </c>
      <c r="C10912">
        <v>3747697</v>
      </c>
      <c r="D10912" s="1" t="s">
        <v>20</v>
      </c>
      <c r="E10912">
        <v>46</v>
      </c>
      <c r="F10912" t="str">
        <f t="shared" si="170"/>
        <v>Adult</v>
      </c>
      <c r="G10912" s="2">
        <v>44900</v>
      </c>
      <c r="H10912" s="2" t="str">
        <f>TEXT(Vrinda_Store__3[[#This Row],[Date]],"mmmm")</f>
        <v>December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>
        <v>1</v>
      </c>
      <c r="O10912" s="1" t="s">
        <v>26</v>
      </c>
      <c r="P10912">
        <v>1129</v>
      </c>
      <c r="Q10912" s="1" t="s">
        <v>90</v>
      </c>
      <c r="R10912" s="1" t="s">
        <v>91</v>
      </c>
      <c r="S10912">
        <v>110027</v>
      </c>
      <c r="T10912" s="1" t="s">
        <v>29</v>
      </c>
      <c r="U10912" t="b">
        <v>0</v>
      </c>
    </row>
    <row r="10913" spans="1:21" x14ac:dyDescent="0.2">
      <c r="A10913">
        <v>10912</v>
      </c>
      <c r="B10913" s="1" t="s">
        <v>15271</v>
      </c>
      <c r="C10913">
        <v>7605234</v>
      </c>
      <c r="D10913" s="1" t="s">
        <v>20</v>
      </c>
      <c r="E10913">
        <v>18</v>
      </c>
      <c r="F10913" t="str">
        <f t="shared" si="170"/>
        <v>Teenager</v>
      </c>
      <c r="G10913" s="2">
        <v>44900</v>
      </c>
      <c r="H10913" s="2" t="str">
        <f>TEXT(Vrinda_Store__3[[#This Row],[Date]],"mmmm")</f>
        <v>December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69</v>
      </c>
      <c r="R10913" s="1" t="s">
        <v>716</v>
      </c>
      <c r="S10913">
        <v>180004</v>
      </c>
      <c r="T10913" s="1" t="s">
        <v>29</v>
      </c>
      <c r="U10913" t="b">
        <v>0</v>
      </c>
    </row>
    <row r="10914" spans="1:21" x14ac:dyDescent="0.2">
      <c r="A10914">
        <v>10913</v>
      </c>
      <c r="B10914" s="1" t="s">
        <v>15273</v>
      </c>
      <c r="C10914">
        <v>4804006</v>
      </c>
      <c r="D10914" s="1" t="s">
        <v>20</v>
      </c>
      <c r="E10914">
        <v>37</v>
      </c>
      <c r="F10914" t="str">
        <f t="shared" si="170"/>
        <v>Adult</v>
      </c>
      <c r="G10914" s="2">
        <v>44900</v>
      </c>
      <c r="H10914" s="2" t="str">
        <f>TEXT(Vrinda_Store__3[[#This Row],[Date]],"mmmm")</f>
        <v>December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59</v>
      </c>
      <c r="R10914" s="1" t="s">
        <v>60</v>
      </c>
      <c r="S10914">
        <v>560076</v>
      </c>
      <c r="T10914" s="1" t="s">
        <v>29</v>
      </c>
      <c r="U10914" t="b">
        <v>0</v>
      </c>
    </row>
    <row r="10915" spans="1:21" x14ac:dyDescent="0.2">
      <c r="A10915">
        <v>10914</v>
      </c>
      <c r="B10915" s="1" t="s">
        <v>15274</v>
      </c>
      <c r="C10915">
        <v>9764969</v>
      </c>
      <c r="D10915" s="1" t="s">
        <v>20</v>
      </c>
      <c r="E10915">
        <v>44</v>
      </c>
      <c r="F10915" t="str">
        <f t="shared" si="170"/>
        <v>Adult</v>
      </c>
      <c r="G10915" s="2">
        <v>44900</v>
      </c>
      <c r="H10915" s="2" t="str">
        <f>TEXT(Vrinda_Store__3[[#This Row],[Date]],"mmmm")</f>
        <v>December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>
        <v>1</v>
      </c>
      <c r="O10915" s="1" t="s">
        <v>26</v>
      </c>
      <c r="P10915">
        <v>264</v>
      </c>
      <c r="Q10915" s="1" t="s">
        <v>135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2">
      <c r="A10916">
        <v>10915</v>
      </c>
      <c r="B10916" s="1" t="s">
        <v>15276</v>
      </c>
      <c r="C10916">
        <v>857743</v>
      </c>
      <c r="D10916" s="1" t="s">
        <v>20</v>
      </c>
      <c r="E10916">
        <v>24</v>
      </c>
      <c r="F10916" t="str">
        <f t="shared" si="170"/>
        <v>Teenager</v>
      </c>
      <c r="G10916" s="2">
        <v>44900</v>
      </c>
      <c r="H10916" s="2" t="str">
        <f>TEXT(Vrinda_Store__3[[#This Row],[Date]],"mmmm")</f>
        <v>December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5</v>
      </c>
      <c r="R10916" s="1" t="s">
        <v>126</v>
      </c>
      <c r="S10916">
        <v>462003</v>
      </c>
      <c r="T10916" s="1" t="s">
        <v>29</v>
      </c>
      <c r="U10916" t="b">
        <v>0</v>
      </c>
    </row>
    <row r="10917" spans="1:21" x14ac:dyDescent="0.2">
      <c r="A10917">
        <v>10916</v>
      </c>
      <c r="B10917" s="1" t="s">
        <v>15277</v>
      </c>
      <c r="C10917">
        <v>362249</v>
      </c>
      <c r="D10917" s="1" t="s">
        <v>51</v>
      </c>
      <c r="E10917">
        <v>34</v>
      </c>
      <c r="F10917" t="str">
        <f t="shared" si="170"/>
        <v>Adult</v>
      </c>
      <c r="G10917" s="2">
        <v>44900</v>
      </c>
      <c r="H10917" s="2" t="str">
        <f>TEXT(Vrinda_Store__3[[#This Row],[Date]],"mmmm")</f>
        <v>December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59</v>
      </c>
      <c r="R10917" s="1" t="s">
        <v>60</v>
      </c>
      <c r="S10917">
        <v>560016</v>
      </c>
      <c r="T10917" s="1" t="s">
        <v>29</v>
      </c>
      <c r="U10917" t="b">
        <v>0</v>
      </c>
    </row>
    <row r="10918" spans="1:21" x14ac:dyDescent="0.2">
      <c r="A10918">
        <v>10917</v>
      </c>
      <c r="B10918" s="1" t="s">
        <v>15278</v>
      </c>
      <c r="C10918">
        <v>6180886</v>
      </c>
      <c r="D10918" s="1" t="s">
        <v>20</v>
      </c>
      <c r="E10918">
        <v>45</v>
      </c>
      <c r="F10918" t="str">
        <f t="shared" si="170"/>
        <v>Adult</v>
      </c>
      <c r="G10918" s="2">
        <v>44900</v>
      </c>
      <c r="H10918" s="2" t="str">
        <f>TEXT(Vrinda_Store__3[[#This Row],[Date]],"mmmm")</f>
        <v>December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3</v>
      </c>
      <c r="R10918" s="1" t="s">
        <v>56</v>
      </c>
      <c r="S10918">
        <v>400088</v>
      </c>
      <c r="T10918" s="1" t="s">
        <v>29</v>
      </c>
      <c r="U10918" t="b">
        <v>0</v>
      </c>
    </row>
    <row r="10919" spans="1:21" x14ac:dyDescent="0.2">
      <c r="A10919">
        <v>10918</v>
      </c>
      <c r="B10919" s="1" t="s">
        <v>15279</v>
      </c>
      <c r="C10919">
        <v>797394</v>
      </c>
      <c r="D10919" s="1" t="s">
        <v>20</v>
      </c>
      <c r="E10919">
        <v>20</v>
      </c>
      <c r="F10919" t="str">
        <f t="shared" si="170"/>
        <v>Teenager</v>
      </c>
      <c r="G10919" s="2">
        <v>44900</v>
      </c>
      <c r="H10919" s="2" t="str">
        <f>TEXT(Vrinda_Store__3[[#This Row],[Date]],"mmmm")</f>
        <v>December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59</v>
      </c>
      <c r="R10919" s="1" t="s">
        <v>60</v>
      </c>
      <c r="S10919">
        <v>560085</v>
      </c>
      <c r="T10919" s="1" t="s">
        <v>29</v>
      </c>
      <c r="U10919" t="b">
        <v>0</v>
      </c>
    </row>
    <row r="10920" spans="1:21" x14ac:dyDescent="0.2">
      <c r="A10920">
        <v>10919</v>
      </c>
      <c r="B10920" s="1" t="s">
        <v>15280</v>
      </c>
      <c r="C10920">
        <v>2305302</v>
      </c>
      <c r="D10920" s="1" t="s">
        <v>51</v>
      </c>
      <c r="E10920">
        <v>25</v>
      </c>
      <c r="F10920" t="str">
        <f t="shared" si="170"/>
        <v>Teenager</v>
      </c>
      <c r="G10920" s="2">
        <v>44900</v>
      </c>
      <c r="H10920" s="2" t="str">
        <f>TEXT(Vrinda_Store__3[[#This Row],[Date]],"mmmm")</f>
        <v>December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1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2">
      <c r="A10921">
        <v>10920</v>
      </c>
      <c r="B10921" s="1" t="s">
        <v>15282</v>
      </c>
      <c r="C10921">
        <v>6761547</v>
      </c>
      <c r="D10921" s="1" t="s">
        <v>20</v>
      </c>
      <c r="E10921">
        <v>71</v>
      </c>
      <c r="F10921" t="str">
        <f t="shared" si="170"/>
        <v>Senior</v>
      </c>
      <c r="G10921" s="2">
        <v>44900</v>
      </c>
      <c r="H10921" s="2" t="str">
        <f>TEXT(Vrinda_Store__3[[#This Row],[Date]],"mmmm")</f>
        <v>December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>
        <v>1</v>
      </c>
      <c r="O10921" s="1" t="s">
        <v>26</v>
      </c>
      <c r="P10921">
        <v>484</v>
      </c>
      <c r="Q10921" s="1" t="s">
        <v>110</v>
      </c>
      <c r="R10921" s="1" t="s">
        <v>111</v>
      </c>
      <c r="S10921">
        <v>226028</v>
      </c>
      <c r="T10921" s="1" t="s">
        <v>29</v>
      </c>
      <c r="U10921" t="b">
        <v>0</v>
      </c>
    </row>
    <row r="10922" spans="1:21" x14ac:dyDescent="0.2">
      <c r="A10922">
        <v>10921</v>
      </c>
      <c r="B10922" s="1" t="s">
        <v>15282</v>
      </c>
      <c r="C10922">
        <v>6761547</v>
      </c>
      <c r="D10922" s="1" t="s">
        <v>51</v>
      </c>
      <c r="E10922">
        <v>60</v>
      </c>
      <c r="F10922" t="str">
        <f t="shared" si="170"/>
        <v>Senior</v>
      </c>
      <c r="G10922" s="2">
        <v>44900</v>
      </c>
      <c r="H10922" s="2" t="str">
        <f>TEXT(Vrinda_Store__3[[#This Row],[Date]],"mmmm")</f>
        <v>December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2</v>
      </c>
      <c r="R10922" s="1" t="s">
        <v>73</v>
      </c>
      <c r="S10922">
        <v>695035</v>
      </c>
      <c r="T10922" s="1" t="s">
        <v>29</v>
      </c>
      <c r="U10922" t="b">
        <v>0</v>
      </c>
    </row>
    <row r="10923" spans="1:21" x14ac:dyDescent="0.2">
      <c r="A10923">
        <v>10922</v>
      </c>
      <c r="B10923" s="1" t="s">
        <v>15283</v>
      </c>
      <c r="C10923">
        <v>9076779</v>
      </c>
      <c r="D10923" s="1" t="s">
        <v>20</v>
      </c>
      <c r="E10923">
        <v>70</v>
      </c>
      <c r="F10923" t="str">
        <f t="shared" si="170"/>
        <v>Senior</v>
      </c>
      <c r="G10923" s="2">
        <v>44900</v>
      </c>
      <c r="H10923" s="2" t="str">
        <f>TEXT(Vrinda_Store__3[[#This Row],[Date]],"mmmm")</f>
        <v>December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19</v>
      </c>
      <c r="R10923" s="1" t="s">
        <v>70</v>
      </c>
      <c r="S10923">
        <v>515001</v>
      </c>
      <c r="T10923" s="1" t="s">
        <v>29</v>
      </c>
      <c r="U10923" t="b">
        <v>0</v>
      </c>
    </row>
    <row r="10924" spans="1:21" x14ac:dyDescent="0.2">
      <c r="A10924">
        <v>10923</v>
      </c>
      <c r="B10924" s="1" t="s">
        <v>15284</v>
      </c>
      <c r="C10924">
        <v>5196782</v>
      </c>
      <c r="D10924" s="1" t="s">
        <v>20</v>
      </c>
      <c r="E10924">
        <v>40</v>
      </c>
      <c r="F10924" t="str">
        <f t="shared" si="170"/>
        <v>Adult</v>
      </c>
      <c r="G10924" s="2">
        <v>44900</v>
      </c>
      <c r="H10924" s="2" t="str">
        <f>TEXT(Vrinda_Store__3[[#This Row],[Date]],"mmmm")</f>
        <v>December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>
        <v>1</v>
      </c>
      <c r="O10924" s="1" t="s">
        <v>26</v>
      </c>
      <c r="P10924">
        <v>377</v>
      </c>
      <c r="Q10924" s="1" t="s">
        <v>200</v>
      </c>
      <c r="R10924" s="1" t="s">
        <v>111</v>
      </c>
      <c r="S10924">
        <v>272175</v>
      </c>
      <c r="T10924" s="1" t="s">
        <v>29</v>
      </c>
      <c r="U10924" t="b">
        <v>0</v>
      </c>
    </row>
    <row r="10925" spans="1:21" x14ac:dyDescent="0.2">
      <c r="A10925">
        <v>10924</v>
      </c>
      <c r="B10925" s="1" t="s">
        <v>15285</v>
      </c>
      <c r="C10925">
        <v>2505300</v>
      </c>
      <c r="D10925" s="1" t="s">
        <v>51</v>
      </c>
      <c r="E10925">
        <v>27</v>
      </c>
      <c r="F10925" t="str">
        <f t="shared" si="170"/>
        <v>Teenager</v>
      </c>
      <c r="G10925" s="2">
        <v>44900</v>
      </c>
      <c r="H10925" s="2" t="str">
        <f>TEXT(Vrinda_Store__3[[#This Row],[Date]],"mmmm")</f>
        <v>December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5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2">
      <c r="A10926">
        <v>10925</v>
      </c>
      <c r="B10926" s="1" t="s">
        <v>15286</v>
      </c>
      <c r="C10926">
        <v>9611928</v>
      </c>
      <c r="D10926" s="1" t="s">
        <v>51</v>
      </c>
      <c r="E10926">
        <v>46</v>
      </c>
      <c r="F10926" t="str">
        <f t="shared" si="170"/>
        <v>Adult</v>
      </c>
      <c r="G10926" s="2">
        <v>44900</v>
      </c>
      <c r="H10926" s="2" t="str">
        <f>TEXT(Vrinda_Store__3[[#This Row],[Date]],"mmmm")</f>
        <v>December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1</v>
      </c>
      <c r="R10926" s="1" t="s">
        <v>70</v>
      </c>
      <c r="S10926">
        <v>522309</v>
      </c>
      <c r="T10926" s="1" t="s">
        <v>29</v>
      </c>
      <c r="U10926" t="b">
        <v>0</v>
      </c>
    </row>
    <row r="10927" spans="1:21" x14ac:dyDescent="0.2">
      <c r="A10927">
        <v>10926</v>
      </c>
      <c r="B10927" s="1" t="s">
        <v>15287</v>
      </c>
      <c r="C10927">
        <v>684001</v>
      </c>
      <c r="D10927" s="1" t="s">
        <v>20</v>
      </c>
      <c r="E10927">
        <v>52</v>
      </c>
      <c r="F10927" t="str">
        <f t="shared" si="170"/>
        <v>Senior</v>
      </c>
      <c r="G10927" s="2">
        <v>44900</v>
      </c>
      <c r="H10927" s="2" t="str">
        <f>TEXT(Vrinda_Store__3[[#This Row],[Date]],"mmmm")</f>
        <v>December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0</v>
      </c>
      <c r="R10927" s="1" t="s">
        <v>91</v>
      </c>
      <c r="S10927">
        <v>110094</v>
      </c>
      <c r="T10927" s="1" t="s">
        <v>29</v>
      </c>
      <c r="U10927" t="b">
        <v>0</v>
      </c>
    </row>
    <row r="10928" spans="1:21" x14ac:dyDescent="0.2">
      <c r="A10928">
        <v>10927</v>
      </c>
      <c r="B10928" s="1" t="s">
        <v>15288</v>
      </c>
      <c r="C10928">
        <v>9329625</v>
      </c>
      <c r="D10928" s="1" t="s">
        <v>20</v>
      </c>
      <c r="E10928">
        <v>26</v>
      </c>
      <c r="F10928" t="str">
        <f t="shared" si="170"/>
        <v>Teenager</v>
      </c>
      <c r="G10928" s="2">
        <v>44900</v>
      </c>
      <c r="H10928" s="2" t="str">
        <f>TEXT(Vrinda_Store__3[[#This Row],[Date]],"mmmm")</f>
        <v>December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1</v>
      </c>
      <c r="R10928" s="1" t="s">
        <v>161</v>
      </c>
      <c r="S10928">
        <v>160023</v>
      </c>
      <c r="T10928" s="1" t="s">
        <v>29</v>
      </c>
      <c r="U10928" t="b">
        <v>0</v>
      </c>
    </row>
    <row r="10929" spans="1:21" x14ac:dyDescent="0.2">
      <c r="A10929">
        <v>10928</v>
      </c>
      <c r="B10929" s="1" t="s">
        <v>15289</v>
      </c>
      <c r="C10929">
        <v>6307776</v>
      </c>
      <c r="D10929" s="1" t="s">
        <v>51</v>
      </c>
      <c r="E10929">
        <v>43</v>
      </c>
      <c r="F10929" t="str">
        <f t="shared" si="170"/>
        <v>Adult</v>
      </c>
      <c r="G10929" s="2">
        <v>44900</v>
      </c>
      <c r="H10929" s="2" t="str">
        <f>TEXT(Vrinda_Store__3[[#This Row],[Date]],"mmmm")</f>
        <v>December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>
        <v>1</v>
      </c>
      <c r="O10929" s="1" t="s">
        <v>26</v>
      </c>
      <c r="P10929">
        <v>1138</v>
      </c>
      <c r="Q10929" s="1" t="s">
        <v>2563</v>
      </c>
      <c r="R10929" s="1" t="s">
        <v>111</v>
      </c>
      <c r="S10929">
        <v>226010</v>
      </c>
      <c r="T10929" s="1" t="s">
        <v>29</v>
      </c>
      <c r="U10929" t="b">
        <v>0</v>
      </c>
    </row>
    <row r="10930" spans="1:21" x14ac:dyDescent="0.2">
      <c r="A10930">
        <v>10929</v>
      </c>
      <c r="B10930" s="1" t="s">
        <v>15290</v>
      </c>
      <c r="C10930">
        <v>6966751</v>
      </c>
      <c r="D10930" s="1" t="s">
        <v>20</v>
      </c>
      <c r="E10930">
        <v>23</v>
      </c>
      <c r="F10930" t="str">
        <f t="shared" si="170"/>
        <v>Teenager</v>
      </c>
      <c r="G10930" s="2">
        <v>44900</v>
      </c>
      <c r="H10930" s="2" t="str">
        <f>TEXT(Vrinda_Store__3[[#This Row],[Date]],"mmmm")</f>
        <v>December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59</v>
      </c>
      <c r="R10930" s="1" t="s">
        <v>60</v>
      </c>
      <c r="S10930">
        <v>560078</v>
      </c>
      <c r="T10930" s="1" t="s">
        <v>29</v>
      </c>
      <c r="U10930" t="b">
        <v>0</v>
      </c>
    </row>
    <row r="10931" spans="1:21" x14ac:dyDescent="0.2">
      <c r="A10931">
        <v>10930</v>
      </c>
      <c r="B10931" s="1" t="s">
        <v>15292</v>
      </c>
      <c r="C10931">
        <v>9335850</v>
      </c>
      <c r="D10931" s="1" t="s">
        <v>20</v>
      </c>
      <c r="E10931">
        <v>73</v>
      </c>
      <c r="F10931" t="str">
        <f t="shared" si="170"/>
        <v>Senior</v>
      </c>
      <c r="G10931" s="2">
        <v>44900</v>
      </c>
      <c r="H10931" s="2" t="str">
        <f>TEXT(Vrinda_Store__3[[#This Row],[Date]],"mmmm")</f>
        <v>December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2">
      <c r="A10932">
        <v>10931</v>
      </c>
      <c r="B10932" s="1" t="s">
        <v>15293</v>
      </c>
      <c r="C10932">
        <v>5046127</v>
      </c>
      <c r="D10932" s="1" t="s">
        <v>20</v>
      </c>
      <c r="E10932">
        <v>32</v>
      </c>
      <c r="F10932" t="str">
        <f t="shared" si="170"/>
        <v>Adult</v>
      </c>
      <c r="G10932" s="2">
        <v>44900</v>
      </c>
      <c r="H10932" s="2" t="str">
        <f>TEXT(Vrinda_Store__3[[#This Row],[Date]],"mmmm")</f>
        <v>December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>
        <v>1</v>
      </c>
      <c r="O10932" s="1" t="s">
        <v>26</v>
      </c>
      <c r="P10932">
        <v>399</v>
      </c>
      <c r="Q10932" s="1" t="s">
        <v>59</v>
      </c>
      <c r="R10932" s="1" t="s">
        <v>60</v>
      </c>
      <c r="S10932">
        <v>560037</v>
      </c>
      <c r="T10932" s="1" t="s">
        <v>29</v>
      </c>
      <c r="U10932" t="b">
        <v>0</v>
      </c>
    </row>
    <row r="10933" spans="1:21" x14ac:dyDescent="0.2">
      <c r="A10933">
        <v>10932</v>
      </c>
      <c r="B10933" s="1" t="s">
        <v>15294</v>
      </c>
      <c r="C10933">
        <v>1381062</v>
      </c>
      <c r="D10933" s="1" t="s">
        <v>20</v>
      </c>
      <c r="E10933">
        <v>20</v>
      </c>
      <c r="F10933" t="str">
        <f t="shared" si="170"/>
        <v>Teenager</v>
      </c>
      <c r="G10933" s="2">
        <v>44900</v>
      </c>
      <c r="H10933" s="2" t="str">
        <f>TEXT(Vrinda_Store__3[[#This Row],[Date]],"mmmm")</f>
        <v>December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0</v>
      </c>
      <c r="R10933" s="1" t="s">
        <v>56</v>
      </c>
      <c r="S10933">
        <v>421202</v>
      </c>
      <c r="T10933" s="1" t="s">
        <v>29</v>
      </c>
      <c r="U10933" t="b">
        <v>0</v>
      </c>
    </row>
    <row r="10934" spans="1:21" x14ac:dyDescent="0.2">
      <c r="A10934">
        <v>10933</v>
      </c>
      <c r="B10934" s="1" t="s">
        <v>15295</v>
      </c>
      <c r="C10934">
        <v>3409979</v>
      </c>
      <c r="D10934" s="1" t="s">
        <v>51</v>
      </c>
      <c r="E10934">
        <v>47</v>
      </c>
      <c r="F10934" t="str">
        <f t="shared" si="170"/>
        <v>Adult</v>
      </c>
      <c r="G10934" s="2">
        <v>44900</v>
      </c>
      <c r="H10934" s="2" t="str">
        <f>TEXT(Vrinda_Store__3[[#This Row],[Date]],"mmmm")</f>
        <v>December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>
        <v>1</v>
      </c>
      <c r="O10934" s="1" t="s">
        <v>26</v>
      </c>
      <c r="P10934">
        <v>743</v>
      </c>
      <c r="Q10934" s="1" t="s">
        <v>69</v>
      </c>
      <c r="R10934" s="1" t="s">
        <v>70</v>
      </c>
      <c r="S10934">
        <v>520004</v>
      </c>
      <c r="T10934" s="1" t="s">
        <v>29</v>
      </c>
      <c r="U10934" t="b">
        <v>0</v>
      </c>
    </row>
    <row r="10935" spans="1:21" x14ac:dyDescent="0.2">
      <c r="A10935">
        <v>10934</v>
      </c>
      <c r="B10935" s="1" t="s">
        <v>15296</v>
      </c>
      <c r="C10935">
        <v>3202168</v>
      </c>
      <c r="D10935" s="1" t="s">
        <v>20</v>
      </c>
      <c r="E10935">
        <v>41</v>
      </c>
      <c r="F10935" t="str">
        <f t="shared" si="170"/>
        <v>Adult</v>
      </c>
      <c r="G10935" s="2">
        <v>44900</v>
      </c>
      <c r="H10935" s="2" t="str">
        <f>TEXT(Vrinda_Store__3[[#This Row],[Date]],"mmmm")</f>
        <v>December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59</v>
      </c>
      <c r="R10935" s="1" t="s">
        <v>60</v>
      </c>
      <c r="S10935">
        <v>560002</v>
      </c>
      <c r="T10935" s="1" t="s">
        <v>29</v>
      </c>
      <c r="U10935" t="b">
        <v>0</v>
      </c>
    </row>
    <row r="10936" spans="1:21" x14ac:dyDescent="0.2">
      <c r="A10936">
        <v>10935</v>
      </c>
      <c r="B10936" s="1" t="s">
        <v>15297</v>
      </c>
      <c r="C10936">
        <v>2026007</v>
      </c>
      <c r="D10936" s="1" t="s">
        <v>20</v>
      </c>
      <c r="E10936">
        <v>75</v>
      </c>
      <c r="F10936" t="str">
        <f t="shared" si="170"/>
        <v>Senior</v>
      </c>
      <c r="G10936" s="2">
        <v>44900</v>
      </c>
      <c r="H10936" s="2" t="str">
        <f>TEXT(Vrinda_Store__3[[#This Row],[Date]],"mmmm")</f>
        <v>December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2">
      <c r="A10937">
        <v>10936</v>
      </c>
      <c r="B10937" s="1" t="s">
        <v>15298</v>
      </c>
      <c r="C10937">
        <v>6792612</v>
      </c>
      <c r="D10937" s="1" t="s">
        <v>20</v>
      </c>
      <c r="E10937">
        <v>38</v>
      </c>
      <c r="F10937" t="str">
        <f t="shared" si="170"/>
        <v>Adult</v>
      </c>
      <c r="G10937" s="2">
        <v>44900</v>
      </c>
      <c r="H10937" s="2" t="str">
        <f>TEXT(Vrinda_Store__3[[#This Row],[Date]],"mmmm")</f>
        <v>December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6</v>
      </c>
      <c r="R10937" s="1" t="s">
        <v>95</v>
      </c>
      <c r="S10937">
        <v>768201</v>
      </c>
      <c r="T10937" s="1" t="s">
        <v>29</v>
      </c>
      <c r="U10937" t="b">
        <v>0</v>
      </c>
    </row>
    <row r="10938" spans="1:21" x14ac:dyDescent="0.2">
      <c r="A10938">
        <v>10937</v>
      </c>
      <c r="B10938" s="1" t="s">
        <v>15299</v>
      </c>
      <c r="C10938">
        <v>4281295</v>
      </c>
      <c r="D10938" s="1" t="s">
        <v>51</v>
      </c>
      <c r="E10938">
        <v>37</v>
      </c>
      <c r="F10938" t="str">
        <f t="shared" si="170"/>
        <v>Adult</v>
      </c>
      <c r="G10938" s="2">
        <v>44900</v>
      </c>
      <c r="H10938" s="2" t="str">
        <f>TEXT(Vrinda_Store__3[[#This Row],[Date]],"mmmm")</f>
        <v>December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1</v>
      </c>
      <c r="R10938" s="1" t="s">
        <v>922</v>
      </c>
      <c r="S10938">
        <v>492010</v>
      </c>
      <c r="T10938" s="1" t="s">
        <v>29</v>
      </c>
      <c r="U10938" t="b">
        <v>0</v>
      </c>
    </row>
    <row r="10939" spans="1:21" x14ac:dyDescent="0.2">
      <c r="A10939">
        <v>10938</v>
      </c>
      <c r="B10939" s="1" t="s">
        <v>15300</v>
      </c>
      <c r="C10939">
        <v>5222243</v>
      </c>
      <c r="D10939" s="1" t="s">
        <v>20</v>
      </c>
      <c r="E10939">
        <v>77</v>
      </c>
      <c r="F10939" t="str">
        <f t="shared" si="170"/>
        <v>Senior</v>
      </c>
      <c r="G10939" s="2">
        <v>44900</v>
      </c>
      <c r="H10939" s="2" t="str">
        <f>TEXT(Vrinda_Store__3[[#This Row],[Date]],"mmmm")</f>
        <v>December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0</v>
      </c>
      <c r="R10939" s="1" t="s">
        <v>133</v>
      </c>
      <c r="S10939">
        <v>263139</v>
      </c>
      <c r="T10939" s="1" t="s">
        <v>29</v>
      </c>
      <c r="U10939" t="b">
        <v>0</v>
      </c>
    </row>
    <row r="10940" spans="1:21" x14ac:dyDescent="0.2">
      <c r="A10940">
        <v>10939</v>
      </c>
      <c r="B10940" s="1" t="s">
        <v>15301</v>
      </c>
      <c r="C10940">
        <v>3766529</v>
      </c>
      <c r="D10940" s="1" t="s">
        <v>51</v>
      </c>
      <c r="E10940">
        <v>52</v>
      </c>
      <c r="F10940" t="str">
        <f t="shared" si="170"/>
        <v>Senior</v>
      </c>
      <c r="G10940" s="2">
        <v>44900</v>
      </c>
      <c r="H10940" s="2" t="str">
        <f>TEXT(Vrinda_Store__3[[#This Row],[Date]],"mmmm")</f>
        <v>December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>
        <v>1</v>
      </c>
      <c r="O10940" s="1" t="s">
        <v>26</v>
      </c>
      <c r="P10940">
        <v>715</v>
      </c>
      <c r="Q10940" s="1" t="s">
        <v>2094</v>
      </c>
      <c r="R10940" s="1" t="s">
        <v>56</v>
      </c>
      <c r="S10940">
        <v>411048</v>
      </c>
      <c r="T10940" s="1" t="s">
        <v>29</v>
      </c>
      <c r="U10940" t="b">
        <v>0</v>
      </c>
    </row>
    <row r="10941" spans="1:21" x14ac:dyDescent="0.2">
      <c r="A10941">
        <v>10940</v>
      </c>
      <c r="B10941" s="1" t="s">
        <v>15302</v>
      </c>
      <c r="C10941">
        <v>2951288</v>
      </c>
      <c r="D10941" s="1" t="s">
        <v>51</v>
      </c>
      <c r="E10941">
        <v>29</v>
      </c>
      <c r="F10941" t="str">
        <f t="shared" si="170"/>
        <v>Teenager</v>
      </c>
      <c r="G10941" s="2">
        <v>44900</v>
      </c>
      <c r="H10941" s="2" t="str">
        <f>TEXT(Vrinda_Store__3[[#This Row],[Date]],"mmmm")</f>
        <v>December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>
        <v>1</v>
      </c>
      <c r="O10941" s="1" t="s">
        <v>26</v>
      </c>
      <c r="P10941">
        <v>688</v>
      </c>
      <c r="Q10941" s="1" t="s">
        <v>85</v>
      </c>
      <c r="R10941" s="1" t="s">
        <v>86</v>
      </c>
      <c r="S10941">
        <v>502325</v>
      </c>
      <c r="T10941" s="1" t="s">
        <v>29</v>
      </c>
      <c r="U10941" t="b">
        <v>0</v>
      </c>
    </row>
    <row r="10942" spans="1:21" x14ac:dyDescent="0.2">
      <c r="A10942">
        <v>10941</v>
      </c>
      <c r="B10942" s="1" t="s">
        <v>15303</v>
      </c>
      <c r="C10942">
        <v>3451911</v>
      </c>
      <c r="D10942" s="1" t="s">
        <v>20</v>
      </c>
      <c r="E10942">
        <v>37</v>
      </c>
      <c r="F10942" t="str">
        <f t="shared" si="170"/>
        <v>Adult</v>
      </c>
      <c r="G10942" s="2">
        <v>44900</v>
      </c>
      <c r="H10942" s="2" t="str">
        <f>TEXT(Vrinda_Store__3[[#This Row],[Date]],"mmmm")</f>
        <v>December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3</v>
      </c>
      <c r="R10942" s="1" t="s">
        <v>3294</v>
      </c>
      <c r="S10942">
        <v>796008</v>
      </c>
      <c r="T10942" s="1" t="s">
        <v>29</v>
      </c>
      <c r="U10942" t="b">
        <v>0</v>
      </c>
    </row>
    <row r="10943" spans="1:21" x14ac:dyDescent="0.2">
      <c r="A10943">
        <v>10942</v>
      </c>
      <c r="B10943" s="1" t="s">
        <v>15304</v>
      </c>
      <c r="C10943">
        <v>6703725</v>
      </c>
      <c r="D10943" s="1" t="s">
        <v>51</v>
      </c>
      <c r="E10943">
        <v>41</v>
      </c>
      <c r="F10943" t="str">
        <f t="shared" si="170"/>
        <v>Adult</v>
      </c>
      <c r="G10943" s="2">
        <v>44900</v>
      </c>
      <c r="H10943" s="2" t="str">
        <f>TEXT(Vrinda_Store__3[[#This Row],[Date]],"mmmm")</f>
        <v>December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>
        <v>1</v>
      </c>
      <c r="O10943" s="1" t="s">
        <v>26</v>
      </c>
      <c r="P10943">
        <v>664</v>
      </c>
      <c r="Q10943" s="1" t="s">
        <v>2532</v>
      </c>
      <c r="R10943" s="1" t="s">
        <v>70</v>
      </c>
      <c r="S10943">
        <v>516001</v>
      </c>
      <c r="T10943" s="1" t="s">
        <v>29</v>
      </c>
      <c r="U10943" t="b">
        <v>0</v>
      </c>
    </row>
    <row r="10944" spans="1:21" x14ac:dyDescent="0.2">
      <c r="A10944">
        <v>10943</v>
      </c>
      <c r="B10944" s="1" t="s">
        <v>15305</v>
      </c>
      <c r="C10944">
        <v>5313369</v>
      </c>
      <c r="D10944" s="1" t="s">
        <v>20</v>
      </c>
      <c r="E10944">
        <v>30</v>
      </c>
      <c r="F10944" t="str">
        <f t="shared" si="170"/>
        <v>Adult</v>
      </c>
      <c r="G10944" s="2">
        <v>44900</v>
      </c>
      <c r="H10944" s="2" t="str">
        <f>TEXT(Vrinda_Store__3[[#This Row],[Date]],"mmmm")</f>
        <v>December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3</v>
      </c>
      <c r="R10944" s="1" t="s">
        <v>56</v>
      </c>
      <c r="S10944">
        <v>400078</v>
      </c>
      <c r="T10944" s="1" t="s">
        <v>29</v>
      </c>
      <c r="U10944" t="b">
        <v>0</v>
      </c>
    </row>
    <row r="10945" spans="1:21" x14ac:dyDescent="0.2">
      <c r="A10945">
        <v>10944</v>
      </c>
      <c r="B10945" s="1" t="s">
        <v>15306</v>
      </c>
      <c r="C10945">
        <v>9691523</v>
      </c>
      <c r="D10945" s="1" t="s">
        <v>20</v>
      </c>
      <c r="E10945">
        <v>39</v>
      </c>
      <c r="F10945" t="str">
        <f t="shared" si="170"/>
        <v>Adult</v>
      </c>
      <c r="G10945" s="2">
        <v>44900</v>
      </c>
      <c r="H10945" s="2" t="str">
        <f>TEXT(Vrinda_Store__3[[#This Row],[Date]],"mmmm")</f>
        <v>December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5</v>
      </c>
      <c r="R10945" s="1" t="s">
        <v>86</v>
      </c>
      <c r="S10945">
        <v>500028</v>
      </c>
      <c r="T10945" s="1" t="s">
        <v>29</v>
      </c>
      <c r="U10945" t="b">
        <v>0</v>
      </c>
    </row>
    <row r="10946" spans="1:21" x14ac:dyDescent="0.2">
      <c r="A10946">
        <v>10945</v>
      </c>
      <c r="B10946" s="1" t="s">
        <v>15308</v>
      </c>
      <c r="C10946">
        <v>165724</v>
      </c>
      <c r="D10946" s="1" t="s">
        <v>51</v>
      </c>
      <c r="E10946">
        <v>39</v>
      </c>
      <c r="F10946" t="str">
        <f t="shared" ref="F10946:F11009" si="171">IF(E10946&gt;=50,"Senior", IF(E10946&gt;=30, "Adult", "Teenager"))</f>
        <v>Adult</v>
      </c>
      <c r="G10946" s="2">
        <v>44900</v>
      </c>
      <c r="H10946" s="2" t="str">
        <f>TEXT(Vrinda_Store__3[[#This Row],[Date]],"mmmm")</f>
        <v>December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>
        <v>1</v>
      </c>
      <c r="O10946" s="1" t="s">
        <v>26</v>
      </c>
      <c r="P10946">
        <v>771</v>
      </c>
      <c r="Q10946" s="1" t="s">
        <v>808</v>
      </c>
      <c r="R10946" s="1" t="s">
        <v>86</v>
      </c>
      <c r="S10946">
        <v>509103</v>
      </c>
      <c r="T10946" s="1" t="s">
        <v>29</v>
      </c>
      <c r="U10946" t="b">
        <v>0</v>
      </c>
    </row>
    <row r="10947" spans="1:21" x14ac:dyDescent="0.2">
      <c r="A10947">
        <v>10946</v>
      </c>
      <c r="B10947" s="1" t="s">
        <v>15309</v>
      </c>
      <c r="C10947">
        <v>7469918</v>
      </c>
      <c r="D10947" s="1" t="s">
        <v>51</v>
      </c>
      <c r="E10947">
        <v>29</v>
      </c>
      <c r="F10947" t="str">
        <f t="shared" si="171"/>
        <v>Teenager</v>
      </c>
      <c r="G10947" s="2">
        <v>44900</v>
      </c>
      <c r="H10947" s="2" t="str">
        <f>TEXT(Vrinda_Store__3[[#This Row],[Date]],"mmmm")</f>
        <v>December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19</v>
      </c>
      <c r="R10947" s="1" t="s">
        <v>133</v>
      </c>
      <c r="S10947">
        <v>244715</v>
      </c>
      <c r="T10947" s="1" t="s">
        <v>29</v>
      </c>
      <c r="U10947" t="b">
        <v>0</v>
      </c>
    </row>
    <row r="10948" spans="1:21" x14ac:dyDescent="0.2">
      <c r="A10948">
        <v>10947</v>
      </c>
      <c r="B10948" s="1" t="s">
        <v>15311</v>
      </c>
      <c r="C10948">
        <v>3627714</v>
      </c>
      <c r="D10948" s="1" t="s">
        <v>20</v>
      </c>
      <c r="E10948">
        <v>37</v>
      </c>
      <c r="F10948" t="str">
        <f t="shared" si="171"/>
        <v>Adult</v>
      </c>
      <c r="G10948" s="2">
        <v>44900</v>
      </c>
      <c r="H10948" s="2" t="str">
        <f>TEXT(Vrinda_Store__3[[#This Row],[Date]],"mmmm")</f>
        <v>December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0</v>
      </c>
      <c r="R10948" s="1" t="s">
        <v>91</v>
      </c>
      <c r="S10948">
        <v>110091</v>
      </c>
      <c r="T10948" s="1" t="s">
        <v>29</v>
      </c>
      <c r="U10948" t="b">
        <v>0</v>
      </c>
    </row>
    <row r="10949" spans="1:21" x14ac:dyDescent="0.2">
      <c r="A10949">
        <v>10948</v>
      </c>
      <c r="B10949" s="1" t="s">
        <v>15313</v>
      </c>
      <c r="C10949">
        <v>4019026</v>
      </c>
      <c r="D10949" s="1" t="s">
        <v>20</v>
      </c>
      <c r="E10949">
        <v>73</v>
      </c>
      <c r="F10949" t="str">
        <f t="shared" si="171"/>
        <v>Senior</v>
      </c>
      <c r="G10949" s="2">
        <v>44900</v>
      </c>
      <c r="H10949" s="2" t="str">
        <f>TEXT(Vrinda_Store__3[[#This Row],[Date]],"mmmm")</f>
        <v>December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>
        <v>1</v>
      </c>
      <c r="O10949" s="1" t="s">
        <v>26</v>
      </c>
      <c r="P10949">
        <v>521</v>
      </c>
      <c r="Q10949" s="1" t="s">
        <v>1325</v>
      </c>
      <c r="R10949" s="1" t="s">
        <v>126</v>
      </c>
      <c r="S10949">
        <v>462023</v>
      </c>
      <c r="T10949" s="1" t="s">
        <v>29</v>
      </c>
      <c r="U10949" t="b">
        <v>0</v>
      </c>
    </row>
    <row r="10950" spans="1:21" x14ac:dyDescent="0.2">
      <c r="A10950">
        <v>10949</v>
      </c>
      <c r="B10950" s="1" t="s">
        <v>15314</v>
      </c>
      <c r="C10950">
        <v>7965139</v>
      </c>
      <c r="D10950" s="1" t="s">
        <v>51</v>
      </c>
      <c r="E10950">
        <v>49</v>
      </c>
      <c r="F10950" t="str">
        <f t="shared" si="171"/>
        <v>Adult</v>
      </c>
      <c r="G10950" s="2">
        <v>44900</v>
      </c>
      <c r="H10950" s="2" t="str">
        <f>TEXT(Vrinda_Store__3[[#This Row],[Date]],"mmmm")</f>
        <v>December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5</v>
      </c>
      <c r="R10950" s="1" t="s">
        <v>86</v>
      </c>
      <c r="S10950">
        <v>502032</v>
      </c>
      <c r="T10950" s="1" t="s">
        <v>29</v>
      </c>
      <c r="U10950" t="b">
        <v>0</v>
      </c>
    </row>
    <row r="10951" spans="1:21" x14ac:dyDescent="0.2">
      <c r="A10951">
        <v>10950</v>
      </c>
      <c r="B10951" s="1" t="s">
        <v>15315</v>
      </c>
      <c r="C10951">
        <v>360760</v>
      </c>
      <c r="D10951" s="1" t="s">
        <v>20</v>
      </c>
      <c r="E10951">
        <v>31</v>
      </c>
      <c r="F10951" t="str">
        <f t="shared" si="171"/>
        <v>Adult</v>
      </c>
      <c r="G10951" s="2">
        <v>44900</v>
      </c>
      <c r="H10951" s="2" t="str">
        <f>TEXT(Vrinda_Store__3[[#This Row],[Date]],"mmmm")</f>
        <v>December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6</v>
      </c>
      <c r="R10951" s="1" t="s">
        <v>60</v>
      </c>
      <c r="S10951">
        <v>561209</v>
      </c>
      <c r="T10951" s="1" t="s">
        <v>29</v>
      </c>
      <c r="U10951" t="b">
        <v>0</v>
      </c>
    </row>
    <row r="10952" spans="1:21" x14ac:dyDescent="0.2">
      <c r="A10952">
        <v>10951</v>
      </c>
      <c r="B10952" s="1" t="s">
        <v>15317</v>
      </c>
      <c r="C10952">
        <v>5342891</v>
      </c>
      <c r="D10952" s="1" t="s">
        <v>20</v>
      </c>
      <c r="E10952">
        <v>36</v>
      </c>
      <c r="F10952" t="str">
        <f t="shared" si="171"/>
        <v>Adult</v>
      </c>
      <c r="G10952" s="2">
        <v>44900</v>
      </c>
      <c r="H10952" s="2" t="str">
        <f>TEXT(Vrinda_Store__3[[#This Row],[Date]],"mmmm")</f>
        <v>December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2">
      <c r="A10953">
        <v>10952</v>
      </c>
      <c r="B10953" s="1" t="s">
        <v>15318</v>
      </c>
      <c r="C10953">
        <v>4289303</v>
      </c>
      <c r="D10953" s="1" t="s">
        <v>20</v>
      </c>
      <c r="E10953">
        <v>26</v>
      </c>
      <c r="F10953" t="str">
        <f t="shared" si="171"/>
        <v>Teenager</v>
      </c>
      <c r="G10953" s="2">
        <v>44900</v>
      </c>
      <c r="H10953" s="2" t="str">
        <f>TEXT(Vrinda_Store__3[[#This Row],[Date]],"mmmm")</f>
        <v>December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0</v>
      </c>
      <c r="R10953" s="1" t="s">
        <v>70</v>
      </c>
      <c r="S10953">
        <v>530013</v>
      </c>
      <c r="T10953" s="1" t="s">
        <v>29</v>
      </c>
      <c r="U10953" t="b">
        <v>0</v>
      </c>
    </row>
    <row r="10954" spans="1:21" x14ac:dyDescent="0.2">
      <c r="A10954">
        <v>10953</v>
      </c>
      <c r="B10954" s="1" t="s">
        <v>15319</v>
      </c>
      <c r="C10954">
        <v>8868328</v>
      </c>
      <c r="D10954" s="1" t="s">
        <v>20</v>
      </c>
      <c r="E10954">
        <v>37</v>
      </c>
      <c r="F10954" t="str">
        <f t="shared" si="171"/>
        <v>Adult</v>
      </c>
      <c r="G10954" s="2">
        <v>44900</v>
      </c>
      <c r="H10954" s="2" t="str">
        <f>TEXT(Vrinda_Store__3[[#This Row],[Date]],"mmmm")</f>
        <v>December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>
        <v>1</v>
      </c>
      <c r="O10954" s="1" t="s">
        <v>26</v>
      </c>
      <c r="P10954">
        <v>301</v>
      </c>
      <c r="Q10954" s="1" t="s">
        <v>10299</v>
      </c>
      <c r="R10954" s="1" t="s">
        <v>60</v>
      </c>
      <c r="S10954">
        <v>583201</v>
      </c>
      <c r="T10954" s="1" t="s">
        <v>29</v>
      </c>
      <c r="U10954" t="b">
        <v>0</v>
      </c>
    </row>
    <row r="10955" spans="1:21" x14ac:dyDescent="0.2">
      <c r="A10955">
        <v>10954</v>
      </c>
      <c r="B10955" s="1" t="s">
        <v>15321</v>
      </c>
      <c r="C10955">
        <v>7828431</v>
      </c>
      <c r="D10955" s="1" t="s">
        <v>20</v>
      </c>
      <c r="E10955">
        <v>49</v>
      </c>
      <c r="F10955" t="str">
        <f t="shared" si="171"/>
        <v>Adult</v>
      </c>
      <c r="G10955" s="2">
        <v>44900</v>
      </c>
      <c r="H10955" s="2" t="str">
        <f>TEXT(Vrinda_Store__3[[#This Row],[Date]],"mmmm")</f>
        <v>December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0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2">
      <c r="A10956">
        <v>10955</v>
      </c>
      <c r="B10956" s="1" t="s">
        <v>15322</v>
      </c>
      <c r="C10956">
        <v>4693504</v>
      </c>
      <c r="D10956" s="1" t="s">
        <v>20</v>
      </c>
      <c r="E10956">
        <v>18</v>
      </c>
      <c r="F10956" t="str">
        <f t="shared" si="171"/>
        <v>Teenager</v>
      </c>
      <c r="G10956" s="2">
        <v>44900</v>
      </c>
      <c r="H10956" s="2" t="str">
        <f>TEXT(Vrinda_Store__3[[#This Row],[Date]],"mmmm")</f>
        <v>December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0</v>
      </c>
      <c r="R10956" s="1" t="s">
        <v>91</v>
      </c>
      <c r="S10956">
        <v>110045</v>
      </c>
      <c r="T10956" s="1" t="s">
        <v>29</v>
      </c>
      <c r="U10956" t="b">
        <v>0</v>
      </c>
    </row>
    <row r="10957" spans="1:21" x14ac:dyDescent="0.2">
      <c r="A10957">
        <v>10956</v>
      </c>
      <c r="B10957" s="1" t="s">
        <v>15323</v>
      </c>
      <c r="C10957">
        <v>7250800</v>
      </c>
      <c r="D10957" s="1" t="s">
        <v>20</v>
      </c>
      <c r="E10957">
        <v>30</v>
      </c>
      <c r="F10957" t="str">
        <f t="shared" si="171"/>
        <v>Adult</v>
      </c>
      <c r="G10957" s="2">
        <v>44900</v>
      </c>
      <c r="H10957" s="2" t="str">
        <f>TEXT(Vrinda_Store__3[[#This Row],[Date]],"mmmm")</f>
        <v>December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4</v>
      </c>
      <c r="R10957" s="1" t="s">
        <v>95</v>
      </c>
      <c r="S10957">
        <v>751024</v>
      </c>
      <c r="T10957" s="1" t="s">
        <v>29</v>
      </c>
      <c r="U10957" t="b">
        <v>0</v>
      </c>
    </row>
    <row r="10958" spans="1:21" x14ac:dyDescent="0.2">
      <c r="A10958">
        <v>10957</v>
      </c>
      <c r="B10958" s="1" t="s">
        <v>15325</v>
      </c>
      <c r="C10958">
        <v>6814725</v>
      </c>
      <c r="D10958" s="1" t="s">
        <v>51</v>
      </c>
      <c r="E10958">
        <v>65</v>
      </c>
      <c r="F10958" t="str">
        <f t="shared" si="171"/>
        <v>Senior</v>
      </c>
      <c r="G10958" s="2">
        <v>44900</v>
      </c>
      <c r="H10958" s="2" t="str">
        <f>TEXT(Vrinda_Store__3[[#This Row],[Date]],"mmmm")</f>
        <v>December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>
        <v>1</v>
      </c>
      <c r="O10958" s="1" t="s">
        <v>26</v>
      </c>
      <c r="P10958">
        <v>399</v>
      </c>
      <c r="Q10958" s="1" t="s">
        <v>59</v>
      </c>
      <c r="R10958" s="1" t="s">
        <v>60</v>
      </c>
      <c r="S10958">
        <v>560068</v>
      </c>
      <c r="T10958" s="1" t="s">
        <v>29</v>
      </c>
      <c r="U10958" t="b">
        <v>0</v>
      </c>
    </row>
    <row r="10959" spans="1:21" x14ac:dyDescent="0.2">
      <c r="A10959">
        <v>10958</v>
      </c>
      <c r="B10959" s="1" t="s">
        <v>15326</v>
      </c>
      <c r="C10959">
        <v>3940358</v>
      </c>
      <c r="D10959" s="1" t="s">
        <v>20</v>
      </c>
      <c r="E10959">
        <v>73</v>
      </c>
      <c r="F10959" t="str">
        <f t="shared" si="171"/>
        <v>Senior</v>
      </c>
      <c r="G10959" s="2">
        <v>44900</v>
      </c>
      <c r="H10959" s="2" t="str">
        <f>TEXT(Vrinda_Store__3[[#This Row],[Date]],"mmmm")</f>
        <v>December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>
        <v>1</v>
      </c>
      <c r="O10959" s="1" t="s">
        <v>26</v>
      </c>
      <c r="P10959">
        <v>346</v>
      </c>
      <c r="Q10959" s="1" t="s">
        <v>1096</v>
      </c>
      <c r="R10959" s="1" t="s">
        <v>145</v>
      </c>
      <c r="S10959">
        <v>395007</v>
      </c>
      <c r="T10959" s="1" t="s">
        <v>29</v>
      </c>
      <c r="U10959" t="b">
        <v>0</v>
      </c>
    </row>
    <row r="10960" spans="1:21" x14ac:dyDescent="0.2">
      <c r="A10960">
        <v>10959</v>
      </c>
      <c r="B10960" s="1" t="s">
        <v>15328</v>
      </c>
      <c r="C10960">
        <v>4499072</v>
      </c>
      <c r="D10960" s="1" t="s">
        <v>20</v>
      </c>
      <c r="E10960">
        <v>55</v>
      </c>
      <c r="F10960" t="str">
        <f t="shared" si="171"/>
        <v>Senior</v>
      </c>
      <c r="G10960" s="2">
        <v>44900</v>
      </c>
      <c r="H10960" s="2" t="str">
        <f>TEXT(Vrinda_Store__3[[#This Row],[Date]],"mmmm")</f>
        <v>December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>
        <v>1</v>
      </c>
      <c r="O10960" s="1" t="s">
        <v>26</v>
      </c>
      <c r="P10960">
        <v>431</v>
      </c>
      <c r="Q10960" s="1" t="s">
        <v>12709</v>
      </c>
      <c r="R10960" s="1" t="s">
        <v>56</v>
      </c>
      <c r="S10960">
        <v>421306</v>
      </c>
      <c r="T10960" s="1" t="s">
        <v>29</v>
      </c>
      <c r="U10960" t="b">
        <v>0</v>
      </c>
    </row>
    <row r="10961" spans="1:21" x14ac:dyDescent="0.2">
      <c r="A10961">
        <v>10960</v>
      </c>
      <c r="B10961" s="1" t="s">
        <v>15328</v>
      </c>
      <c r="C10961">
        <v>4499072</v>
      </c>
      <c r="D10961" s="1" t="s">
        <v>20</v>
      </c>
      <c r="E10961">
        <v>47</v>
      </c>
      <c r="F10961" t="str">
        <f t="shared" si="171"/>
        <v>Adult</v>
      </c>
      <c r="G10961" s="2">
        <v>44900</v>
      </c>
      <c r="H10961" s="2" t="str">
        <f>TEXT(Vrinda_Store__3[[#This Row],[Date]],"mmmm")</f>
        <v>December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>
        <v>1</v>
      </c>
      <c r="O10961" s="1" t="s">
        <v>26</v>
      </c>
      <c r="P10961">
        <v>798</v>
      </c>
      <c r="Q10961" s="1" t="s">
        <v>2972</v>
      </c>
      <c r="R10961" s="1" t="s">
        <v>73</v>
      </c>
      <c r="S10961">
        <v>686673</v>
      </c>
      <c r="T10961" s="1" t="s">
        <v>29</v>
      </c>
      <c r="U10961" t="b">
        <v>0</v>
      </c>
    </row>
    <row r="10962" spans="1:21" x14ac:dyDescent="0.2">
      <c r="A10962">
        <v>10961</v>
      </c>
      <c r="B10962" s="1" t="s">
        <v>15329</v>
      </c>
      <c r="C10962">
        <v>1166047</v>
      </c>
      <c r="D10962" s="1" t="s">
        <v>20</v>
      </c>
      <c r="E10962">
        <v>57</v>
      </c>
      <c r="F10962" t="str">
        <f t="shared" si="171"/>
        <v>Senior</v>
      </c>
      <c r="G10962" s="2">
        <v>44900</v>
      </c>
      <c r="H10962" s="2" t="str">
        <f>TEXT(Vrinda_Store__3[[#This Row],[Date]],"mmmm")</f>
        <v>December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7</v>
      </c>
      <c r="R10962" s="1" t="s">
        <v>111</v>
      </c>
      <c r="S10962">
        <v>221106</v>
      </c>
      <c r="T10962" s="1" t="s">
        <v>29</v>
      </c>
      <c r="U10962" t="b">
        <v>0</v>
      </c>
    </row>
    <row r="10963" spans="1:21" x14ac:dyDescent="0.2">
      <c r="A10963">
        <v>10962</v>
      </c>
      <c r="B10963" s="1" t="s">
        <v>15330</v>
      </c>
      <c r="C10963">
        <v>2306460</v>
      </c>
      <c r="D10963" s="1" t="s">
        <v>20</v>
      </c>
      <c r="E10963">
        <v>33</v>
      </c>
      <c r="F10963" t="str">
        <f t="shared" si="171"/>
        <v>Adult</v>
      </c>
      <c r="G10963" s="2">
        <v>44900</v>
      </c>
      <c r="H10963" s="2" t="str">
        <f>TEXT(Vrinda_Store__3[[#This Row],[Date]],"mmmm")</f>
        <v>December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>
        <v>1</v>
      </c>
      <c r="O10963" s="1" t="s">
        <v>26</v>
      </c>
      <c r="P10963">
        <v>749</v>
      </c>
      <c r="Q10963" s="1" t="s">
        <v>15331</v>
      </c>
      <c r="R10963" s="1" t="s">
        <v>56</v>
      </c>
      <c r="S10963">
        <v>431136</v>
      </c>
      <c r="T10963" s="1" t="s">
        <v>29</v>
      </c>
      <c r="U10963" t="b">
        <v>0</v>
      </c>
    </row>
    <row r="10964" spans="1:21" x14ac:dyDescent="0.2">
      <c r="A10964">
        <v>10963</v>
      </c>
      <c r="B10964" s="1" t="s">
        <v>15332</v>
      </c>
      <c r="C10964">
        <v>2240728</v>
      </c>
      <c r="D10964" s="1" t="s">
        <v>20</v>
      </c>
      <c r="E10964">
        <v>43</v>
      </c>
      <c r="F10964" t="str">
        <f t="shared" si="171"/>
        <v>Adult</v>
      </c>
      <c r="G10964" s="2">
        <v>44900</v>
      </c>
      <c r="H10964" s="2" t="str">
        <f>TEXT(Vrinda_Store__3[[#This Row],[Date]],"mmmm")</f>
        <v>December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5</v>
      </c>
      <c r="R10964" s="1" t="s">
        <v>111</v>
      </c>
      <c r="S10964">
        <v>211001</v>
      </c>
      <c r="T10964" s="1" t="s">
        <v>29</v>
      </c>
      <c r="U10964" t="b">
        <v>0</v>
      </c>
    </row>
    <row r="10965" spans="1:21" x14ac:dyDescent="0.2">
      <c r="A10965">
        <v>10964</v>
      </c>
      <c r="B10965" s="1" t="s">
        <v>15333</v>
      </c>
      <c r="C10965">
        <v>9946987</v>
      </c>
      <c r="D10965" s="1" t="s">
        <v>20</v>
      </c>
      <c r="E10965">
        <v>18</v>
      </c>
      <c r="F10965" t="str">
        <f t="shared" si="171"/>
        <v>Teenager</v>
      </c>
      <c r="G10965" s="2">
        <v>44900</v>
      </c>
      <c r="H10965" s="2" t="str">
        <f>TEXT(Vrinda_Store__3[[#This Row],[Date]],"mmmm")</f>
        <v>December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59</v>
      </c>
      <c r="R10965" s="1" t="s">
        <v>60</v>
      </c>
      <c r="S10965">
        <v>560036</v>
      </c>
      <c r="T10965" s="1" t="s">
        <v>29</v>
      </c>
      <c r="U10965" t="b">
        <v>0</v>
      </c>
    </row>
    <row r="10966" spans="1:21" x14ac:dyDescent="0.2">
      <c r="A10966">
        <v>10965</v>
      </c>
      <c r="B10966" s="1" t="s">
        <v>15335</v>
      </c>
      <c r="C10966">
        <v>3745272</v>
      </c>
      <c r="D10966" s="1" t="s">
        <v>20</v>
      </c>
      <c r="E10966">
        <v>41</v>
      </c>
      <c r="F10966" t="str">
        <f t="shared" si="171"/>
        <v>Adult</v>
      </c>
      <c r="G10966" s="2">
        <v>44900</v>
      </c>
      <c r="H10966" s="2" t="str">
        <f>TEXT(Vrinda_Store__3[[#This Row],[Date]],"mmmm")</f>
        <v>December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>
        <v>1</v>
      </c>
      <c r="O10966" s="1" t="s">
        <v>26</v>
      </c>
      <c r="P10966">
        <v>1399</v>
      </c>
      <c r="Q10966" s="1" t="s">
        <v>3257</v>
      </c>
      <c r="R10966" s="1" t="s">
        <v>73</v>
      </c>
      <c r="S10966">
        <v>673008</v>
      </c>
      <c r="T10966" s="1" t="s">
        <v>29</v>
      </c>
      <c r="U10966" t="b">
        <v>0</v>
      </c>
    </row>
    <row r="10967" spans="1:21" x14ac:dyDescent="0.2">
      <c r="A10967">
        <v>10966</v>
      </c>
      <c r="B10967" s="1" t="s">
        <v>15336</v>
      </c>
      <c r="C10967">
        <v>1431311</v>
      </c>
      <c r="D10967" s="1" t="s">
        <v>51</v>
      </c>
      <c r="E10967">
        <v>37</v>
      </c>
      <c r="F10967" t="str">
        <f t="shared" si="171"/>
        <v>Adult</v>
      </c>
      <c r="G10967" s="2">
        <v>44900</v>
      </c>
      <c r="H10967" s="2" t="str">
        <f>TEXT(Vrinda_Store__3[[#This Row],[Date]],"mmmm")</f>
        <v>December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59</v>
      </c>
      <c r="R10967" s="1" t="s">
        <v>60</v>
      </c>
      <c r="S10967">
        <v>560021</v>
      </c>
      <c r="T10967" s="1" t="s">
        <v>29</v>
      </c>
      <c r="U10967" t="b">
        <v>0</v>
      </c>
    </row>
    <row r="10968" spans="1:21" x14ac:dyDescent="0.2">
      <c r="A10968">
        <v>10967</v>
      </c>
      <c r="B10968" s="1" t="s">
        <v>15336</v>
      </c>
      <c r="C10968">
        <v>1431311</v>
      </c>
      <c r="D10968" s="1" t="s">
        <v>51</v>
      </c>
      <c r="E10968">
        <v>36</v>
      </c>
      <c r="F10968" t="str">
        <f t="shared" si="171"/>
        <v>Adult</v>
      </c>
      <c r="G10968" s="2">
        <v>44900</v>
      </c>
      <c r="H10968" s="2" t="str">
        <f>TEXT(Vrinda_Store__3[[#This Row],[Date]],"mmmm")</f>
        <v>December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28</v>
      </c>
      <c r="R10968" s="1" t="s">
        <v>111</v>
      </c>
      <c r="S10968">
        <v>201005</v>
      </c>
      <c r="T10968" s="1" t="s">
        <v>29</v>
      </c>
      <c r="U10968" t="b">
        <v>0</v>
      </c>
    </row>
    <row r="10969" spans="1:21" x14ac:dyDescent="0.2">
      <c r="A10969">
        <v>10968</v>
      </c>
      <c r="B10969" s="1" t="s">
        <v>15337</v>
      </c>
      <c r="C10969">
        <v>1462238</v>
      </c>
      <c r="D10969" s="1" t="s">
        <v>51</v>
      </c>
      <c r="E10969">
        <v>47</v>
      </c>
      <c r="F10969" t="str">
        <f t="shared" si="171"/>
        <v>Adult</v>
      </c>
      <c r="G10969" s="2">
        <v>44900</v>
      </c>
      <c r="H10969" s="2" t="str">
        <f>TEXT(Vrinda_Store__3[[#This Row],[Date]],"mmmm")</f>
        <v>December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7</v>
      </c>
      <c r="R10969" s="1" t="s">
        <v>56</v>
      </c>
      <c r="S10969">
        <v>400614</v>
      </c>
      <c r="T10969" s="1" t="s">
        <v>29</v>
      </c>
      <c r="U10969" t="b">
        <v>0</v>
      </c>
    </row>
    <row r="10970" spans="1:21" x14ac:dyDescent="0.2">
      <c r="A10970">
        <v>10969</v>
      </c>
      <c r="B10970" s="1" t="s">
        <v>15339</v>
      </c>
      <c r="C10970">
        <v>8413841</v>
      </c>
      <c r="D10970" s="1" t="s">
        <v>20</v>
      </c>
      <c r="E10970">
        <v>31</v>
      </c>
      <c r="F10970" t="str">
        <f t="shared" si="171"/>
        <v>Adult</v>
      </c>
      <c r="G10970" s="2">
        <v>44900</v>
      </c>
      <c r="H10970" s="2" t="str">
        <f>TEXT(Vrinda_Store__3[[#This Row],[Date]],"mmmm")</f>
        <v>December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>
        <v>1</v>
      </c>
      <c r="O10970" s="1" t="s">
        <v>26</v>
      </c>
      <c r="P10970">
        <v>471</v>
      </c>
      <c r="Q10970" s="1" t="s">
        <v>433</v>
      </c>
      <c r="R10970" s="1" t="s">
        <v>56</v>
      </c>
      <c r="S10970">
        <v>411027</v>
      </c>
      <c r="T10970" s="1" t="s">
        <v>29</v>
      </c>
      <c r="U10970" t="b">
        <v>0</v>
      </c>
    </row>
    <row r="10971" spans="1:21" x14ac:dyDescent="0.2">
      <c r="A10971">
        <v>10970</v>
      </c>
      <c r="B10971" s="1" t="s">
        <v>15340</v>
      </c>
      <c r="C10971">
        <v>8245760</v>
      </c>
      <c r="D10971" s="1" t="s">
        <v>51</v>
      </c>
      <c r="E10971">
        <v>18</v>
      </c>
      <c r="F10971" t="str">
        <f t="shared" si="171"/>
        <v>Teenager</v>
      </c>
      <c r="G10971" s="2">
        <v>44900</v>
      </c>
      <c r="H10971" s="2" t="str">
        <f>TEXT(Vrinda_Store__3[[#This Row],[Date]],"mmmm")</f>
        <v>December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>
        <v>1</v>
      </c>
      <c r="O10971" s="1" t="s">
        <v>26</v>
      </c>
      <c r="P10971">
        <v>824</v>
      </c>
      <c r="Q10971" s="1" t="s">
        <v>59</v>
      </c>
      <c r="R10971" s="1" t="s">
        <v>60</v>
      </c>
      <c r="S10971">
        <v>560071</v>
      </c>
      <c r="T10971" s="1" t="s">
        <v>29</v>
      </c>
      <c r="U10971" t="b">
        <v>0</v>
      </c>
    </row>
    <row r="10972" spans="1:21" x14ac:dyDescent="0.2">
      <c r="A10972">
        <v>10971</v>
      </c>
      <c r="B10972" s="1" t="s">
        <v>15341</v>
      </c>
      <c r="C10972">
        <v>1770281</v>
      </c>
      <c r="D10972" s="1" t="s">
        <v>51</v>
      </c>
      <c r="E10972">
        <v>47</v>
      </c>
      <c r="F10972" t="str">
        <f t="shared" si="171"/>
        <v>Adult</v>
      </c>
      <c r="G10972" s="2">
        <v>44900</v>
      </c>
      <c r="H10972" s="2" t="str">
        <f>TEXT(Vrinda_Store__3[[#This Row],[Date]],"mmmm")</f>
        <v>December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6</v>
      </c>
      <c r="R10972" s="1" t="s">
        <v>60</v>
      </c>
      <c r="S10972">
        <v>560048</v>
      </c>
      <c r="T10972" s="1" t="s">
        <v>29</v>
      </c>
      <c r="U10972" t="b">
        <v>0</v>
      </c>
    </row>
    <row r="10973" spans="1:21" x14ac:dyDescent="0.2">
      <c r="A10973">
        <v>10972</v>
      </c>
      <c r="B10973" s="1" t="s">
        <v>15343</v>
      </c>
      <c r="C10973">
        <v>267440</v>
      </c>
      <c r="D10973" s="1" t="s">
        <v>20</v>
      </c>
      <c r="E10973">
        <v>24</v>
      </c>
      <c r="F10973" t="str">
        <f t="shared" si="171"/>
        <v>Teenager</v>
      </c>
      <c r="G10973" s="2">
        <v>44900</v>
      </c>
      <c r="H10973" s="2" t="str">
        <f>TEXT(Vrinda_Store__3[[#This Row],[Date]],"mmmm")</f>
        <v>December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3</v>
      </c>
      <c r="R10973" s="1" t="s">
        <v>111</v>
      </c>
      <c r="S10973">
        <v>226016</v>
      </c>
      <c r="T10973" s="1" t="s">
        <v>29</v>
      </c>
      <c r="U10973" t="b">
        <v>0</v>
      </c>
    </row>
    <row r="10974" spans="1:21" x14ac:dyDescent="0.2">
      <c r="A10974">
        <v>10973</v>
      </c>
      <c r="B10974" s="1" t="s">
        <v>15344</v>
      </c>
      <c r="C10974">
        <v>3354866</v>
      </c>
      <c r="D10974" s="1" t="s">
        <v>20</v>
      </c>
      <c r="E10974">
        <v>30</v>
      </c>
      <c r="F10974" t="str">
        <f t="shared" si="171"/>
        <v>Adult</v>
      </c>
      <c r="G10974" s="2">
        <v>44900</v>
      </c>
      <c r="H10974" s="2" t="str">
        <f>TEXT(Vrinda_Store__3[[#This Row],[Date]],"mmmm")</f>
        <v>December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59</v>
      </c>
      <c r="R10974" s="1" t="s">
        <v>60</v>
      </c>
      <c r="S10974">
        <v>560033</v>
      </c>
      <c r="T10974" s="1" t="s">
        <v>29</v>
      </c>
      <c r="U10974" t="b">
        <v>0</v>
      </c>
    </row>
    <row r="10975" spans="1:21" x14ac:dyDescent="0.2">
      <c r="A10975">
        <v>10974</v>
      </c>
      <c r="B10975" s="1" t="s">
        <v>15345</v>
      </c>
      <c r="C10975">
        <v>6845732</v>
      </c>
      <c r="D10975" s="1" t="s">
        <v>20</v>
      </c>
      <c r="E10975">
        <v>19</v>
      </c>
      <c r="F10975" t="str">
        <f t="shared" si="171"/>
        <v>Teenager</v>
      </c>
      <c r="G10975" s="2">
        <v>44900</v>
      </c>
      <c r="H10975" s="2" t="str">
        <f>TEXT(Vrinda_Store__3[[#This Row],[Date]],"mmmm")</f>
        <v>December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3</v>
      </c>
      <c r="R10975" s="1" t="s">
        <v>56</v>
      </c>
      <c r="S10975">
        <v>400091</v>
      </c>
      <c r="T10975" s="1" t="s">
        <v>29</v>
      </c>
      <c r="U10975" t="b">
        <v>0</v>
      </c>
    </row>
    <row r="10976" spans="1:21" x14ac:dyDescent="0.2">
      <c r="A10976">
        <v>10975</v>
      </c>
      <c r="B10976" s="1" t="s">
        <v>15347</v>
      </c>
      <c r="C10976">
        <v>9614435</v>
      </c>
      <c r="D10976" s="1" t="s">
        <v>51</v>
      </c>
      <c r="E10976">
        <v>46</v>
      </c>
      <c r="F10976" t="str">
        <f t="shared" si="171"/>
        <v>Adult</v>
      </c>
      <c r="G10976" s="2">
        <v>44900</v>
      </c>
      <c r="H10976" s="2" t="str">
        <f>TEXT(Vrinda_Store__3[[#This Row],[Date]],"mmmm")</f>
        <v>December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>
        <v>1</v>
      </c>
      <c r="O10976" s="1" t="s">
        <v>26</v>
      </c>
      <c r="P10976">
        <v>1249</v>
      </c>
      <c r="Q10976" s="1" t="s">
        <v>85</v>
      </c>
      <c r="R10976" s="1" t="s">
        <v>86</v>
      </c>
      <c r="S10976">
        <v>500084</v>
      </c>
      <c r="T10976" s="1" t="s">
        <v>29</v>
      </c>
      <c r="U10976" t="b">
        <v>0</v>
      </c>
    </row>
    <row r="10977" spans="1:21" x14ac:dyDescent="0.2">
      <c r="A10977">
        <v>10976</v>
      </c>
      <c r="B10977" s="1" t="s">
        <v>15348</v>
      </c>
      <c r="C10977">
        <v>2305500</v>
      </c>
      <c r="D10977" s="1" t="s">
        <v>51</v>
      </c>
      <c r="E10977">
        <v>31</v>
      </c>
      <c r="F10977" t="str">
        <f t="shared" si="171"/>
        <v>Adult</v>
      </c>
      <c r="G10977" s="2">
        <v>44900</v>
      </c>
      <c r="H10977" s="2" t="str">
        <f>TEXT(Vrinda_Store__3[[#This Row],[Date]],"mmmm")</f>
        <v>December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>
        <v>1</v>
      </c>
      <c r="O10977" s="1" t="s">
        <v>26</v>
      </c>
      <c r="P10977">
        <v>735</v>
      </c>
      <c r="Q10977" s="1" t="s">
        <v>59</v>
      </c>
      <c r="R10977" s="1" t="s">
        <v>60</v>
      </c>
      <c r="S10977">
        <v>560037</v>
      </c>
      <c r="T10977" s="1" t="s">
        <v>29</v>
      </c>
      <c r="U10977" t="b">
        <v>0</v>
      </c>
    </row>
    <row r="10978" spans="1:21" x14ac:dyDescent="0.2">
      <c r="A10978">
        <v>10977</v>
      </c>
      <c r="B10978" s="1" t="s">
        <v>15348</v>
      </c>
      <c r="C10978">
        <v>2305500</v>
      </c>
      <c r="D10978" s="1" t="s">
        <v>20</v>
      </c>
      <c r="E10978">
        <v>44</v>
      </c>
      <c r="F10978" t="str">
        <f t="shared" si="171"/>
        <v>Adult</v>
      </c>
      <c r="G10978" s="2">
        <v>44900</v>
      </c>
      <c r="H10978" s="2" t="str">
        <f>TEXT(Vrinda_Store__3[[#This Row],[Date]],"mmmm")</f>
        <v>December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>
        <v>1</v>
      </c>
      <c r="O10978" s="1" t="s">
        <v>26</v>
      </c>
      <c r="P10978">
        <v>724</v>
      </c>
      <c r="Q10978" s="1" t="s">
        <v>8991</v>
      </c>
      <c r="R10978" s="1" t="s">
        <v>145</v>
      </c>
      <c r="S10978">
        <v>360311</v>
      </c>
      <c r="T10978" s="1" t="s">
        <v>29</v>
      </c>
      <c r="U10978" t="b">
        <v>0</v>
      </c>
    </row>
    <row r="10979" spans="1:21" x14ac:dyDescent="0.2">
      <c r="A10979">
        <v>10978</v>
      </c>
      <c r="B10979" s="1" t="s">
        <v>15349</v>
      </c>
      <c r="C10979">
        <v>5088608</v>
      </c>
      <c r="D10979" s="1" t="s">
        <v>51</v>
      </c>
      <c r="E10979">
        <v>52</v>
      </c>
      <c r="F10979" t="str">
        <f t="shared" si="171"/>
        <v>Senior</v>
      </c>
      <c r="G10979" s="2">
        <v>44900</v>
      </c>
      <c r="H10979" s="2" t="str">
        <f>TEXT(Vrinda_Store__3[[#This Row],[Date]],"mmmm")</f>
        <v>December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5</v>
      </c>
      <c r="R10979" s="1" t="s">
        <v>95</v>
      </c>
      <c r="S10979">
        <v>755007</v>
      </c>
      <c r="T10979" s="1" t="s">
        <v>29</v>
      </c>
      <c r="U10979" t="b">
        <v>0</v>
      </c>
    </row>
    <row r="10980" spans="1:21" x14ac:dyDescent="0.2">
      <c r="A10980">
        <v>10979</v>
      </c>
      <c r="B10980" s="1" t="s">
        <v>15350</v>
      </c>
      <c r="C10980">
        <v>5677874</v>
      </c>
      <c r="D10980" s="1" t="s">
        <v>20</v>
      </c>
      <c r="E10980">
        <v>42</v>
      </c>
      <c r="F10980" t="str">
        <f t="shared" si="171"/>
        <v>Adult</v>
      </c>
      <c r="G10980" s="2">
        <v>44900</v>
      </c>
      <c r="H10980" s="2" t="str">
        <f>TEXT(Vrinda_Store__3[[#This Row],[Date]],"mmmm")</f>
        <v>December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2">
      <c r="A10981">
        <v>10980</v>
      </c>
      <c r="B10981" s="1" t="s">
        <v>15351</v>
      </c>
      <c r="C10981">
        <v>6533947</v>
      </c>
      <c r="D10981" s="1" t="s">
        <v>20</v>
      </c>
      <c r="E10981">
        <v>45</v>
      </c>
      <c r="F10981" t="str">
        <f t="shared" si="171"/>
        <v>Adult</v>
      </c>
      <c r="G10981" s="2">
        <v>44900</v>
      </c>
      <c r="H10981" s="2" t="str">
        <f>TEXT(Vrinda_Store__3[[#This Row],[Date]],"mmmm")</f>
        <v>December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5</v>
      </c>
      <c r="R10981" s="1" t="s">
        <v>126</v>
      </c>
      <c r="S10981">
        <v>462004</v>
      </c>
      <c r="T10981" s="1" t="s">
        <v>29</v>
      </c>
      <c r="U10981" t="b">
        <v>0</v>
      </c>
    </row>
    <row r="10982" spans="1:21" x14ac:dyDescent="0.2">
      <c r="A10982">
        <v>10981</v>
      </c>
      <c r="B10982" s="1" t="s">
        <v>15352</v>
      </c>
      <c r="C10982">
        <v>757160</v>
      </c>
      <c r="D10982" s="1" t="s">
        <v>20</v>
      </c>
      <c r="E10982">
        <v>38</v>
      </c>
      <c r="F10982" t="str">
        <f t="shared" si="171"/>
        <v>Adult</v>
      </c>
      <c r="G10982" s="2">
        <v>44900</v>
      </c>
      <c r="H10982" s="2" t="str">
        <f>TEXT(Vrinda_Store__3[[#This Row],[Date]],"mmmm")</f>
        <v>December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0</v>
      </c>
      <c r="R10982" s="1" t="s">
        <v>91</v>
      </c>
      <c r="S10982">
        <v>110059</v>
      </c>
      <c r="T10982" s="1" t="s">
        <v>29</v>
      </c>
      <c r="U10982" t="b">
        <v>0</v>
      </c>
    </row>
    <row r="10983" spans="1:21" x14ac:dyDescent="0.2">
      <c r="A10983">
        <v>10982</v>
      </c>
      <c r="B10983" s="1" t="s">
        <v>15353</v>
      </c>
      <c r="C10983">
        <v>773062</v>
      </c>
      <c r="D10983" s="1" t="s">
        <v>20</v>
      </c>
      <c r="E10983">
        <v>66</v>
      </c>
      <c r="F10983" t="str">
        <f t="shared" si="171"/>
        <v>Senior</v>
      </c>
      <c r="G10983" s="2">
        <v>44900</v>
      </c>
      <c r="H10983" s="2" t="str">
        <f>TEXT(Vrinda_Store__3[[#This Row],[Date]],"mmmm")</f>
        <v>December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>
        <v>1</v>
      </c>
      <c r="O10983" s="1" t="s">
        <v>26</v>
      </c>
      <c r="P10983">
        <v>1338</v>
      </c>
      <c r="Q10983" s="1" t="s">
        <v>6514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2">
      <c r="A10984">
        <v>10983</v>
      </c>
      <c r="B10984" s="1" t="s">
        <v>15354</v>
      </c>
      <c r="C10984">
        <v>7025656</v>
      </c>
      <c r="D10984" s="1" t="s">
        <v>20</v>
      </c>
      <c r="E10984">
        <v>38</v>
      </c>
      <c r="F10984" t="str">
        <f t="shared" si="171"/>
        <v>Adult</v>
      </c>
      <c r="G10984" s="2">
        <v>44900</v>
      </c>
      <c r="H10984" s="2" t="str">
        <f>TEXT(Vrinda_Store__3[[#This Row],[Date]],"mmmm")</f>
        <v>December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0</v>
      </c>
      <c r="R10984" s="1" t="s">
        <v>70</v>
      </c>
      <c r="S10984">
        <v>530032</v>
      </c>
      <c r="T10984" s="1" t="s">
        <v>29</v>
      </c>
      <c r="U10984" t="b">
        <v>0</v>
      </c>
    </row>
    <row r="10985" spans="1:21" x14ac:dyDescent="0.2">
      <c r="A10985">
        <v>10984</v>
      </c>
      <c r="B10985" s="1" t="s">
        <v>15355</v>
      </c>
      <c r="C10985">
        <v>6886678</v>
      </c>
      <c r="D10985" s="1" t="s">
        <v>20</v>
      </c>
      <c r="E10985">
        <v>52</v>
      </c>
      <c r="F10985" t="str">
        <f t="shared" si="171"/>
        <v>Senior</v>
      </c>
      <c r="G10985" s="2">
        <v>44900</v>
      </c>
      <c r="H10985" s="2" t="str">
        <f>TEXT(Vrinda_Store__3[[#This Row],[Date]],"mmmm")</f>
        <v>December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>
        <v>1</v>
      </c>
      <c r="O10985" s="1" t="s">
        <v>26</v>
      </c>
      <c r="P10985">
        <v>743</v>
      </c>
      <c r="Q10985" s="1" t="s">
        <v>254</v>
      </c>
      <c r="R10985" s="1" t="s">
        <v>60</v>
      </c>
      <c r="S10985">
        <v>560102</v>
      </c>
      <c r="T10985" s="1" t="s">
        <v>29</v>
      </c>
      <c r="U10985" t="b">
        <v>0</v>
      </c>
    </row>
    <row r="10986" spans="1:21" x14ac:dyDescent="0.2">
      <c r="A10986">
        <v>10985</v>
      </c>
      <c r="B10986" s="1" t="s">
        <v>15356</v>
      </c>
      <c r="C10986">
        <v>547664</v>
      </c>
      <c r="D10986" s="1" t="s">
        <v>20</v>
      </c>
      <c r="E10986">
        <v>49</v>
      </c>
      <c r="F10986" t="str">
        <f t="shared" si="171"/>
        <v>Adult</v>
      </c>
      <c r="G10986" s="2">
        <v>44900</v>
      </c>
      <c r="H10986" s="2" t="str">
        <f>TEXT(Vrinda_Store__3[[#This Row],[Date]],"mmmm")</f>
        <v>December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58</v>
      </c>
      <c r="R10986" s="1" t="s">
        <v>56</v>
      </c>
      <c r="S10986">
        <v>400610</v>
      </c>
      <c r="T10986" s="1" t="s">
        <v>29</v>
      </c>
      <c r="U10986" t="b">
        <v>0</v>
      </c>
    </row>
    <row r="10987" spans="1:21" x14ac:dyDescent="0.2">
      <c r="A10987">
        <v>10986</v>
      </c>
      <c r="B10987" s="1" t="s">
        <v>15357</v>
      </c>
      <c r="C10987">
        <v>628523</v>
      </c>
      <c r="D10987" s="1" t="s">
        <v>20</v>
      </c>
      <c r="E10987">
        <v>28</v>
      </c>
      <c r="F10987" t="str">
        <f t="shared" si="171"/>
        <v>Teenager</v>
      </c>
      <c r="G10987" s="2">
        <v>44900</v>
      </c>
      <c r="H10987" s="2" t="str">
        <f>TEXT(Vrinda_Store__3[[#This Row],[Date]],"mmmm")</f>
        <v>December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>
        <v>1</v>
      </c>
      <c r="O10987" s="1" t="s">
        <v>26</v>
      </c>
      <c r="P10987">
        <v>788</v>
      </c>
      <c r="Q10987" s="1" t="s">
        <v>270</v>
      </c>
      <c r="R10987" s="1" t="s">
        <v>145</v>
      </c>
      <c r="S10987">
        <v>392001</v>
      </c>
      <c r="T10987" s="1" t="s">
        <v>29</v>
      </c>
      <c r="U10987" t="b">
        <v>0</v>
      </c>
    </row>
    <row r="10988" spans="1:21" x14ac:dyDescent="0.2">
      <c r="A10988">
        <v>10987</v>
      </c>
      <c r="B10988" s="1" t="s">
        <v>15358</v>
      </c>
      <c r="C10988">
        <v>3303774</v>
      </c>
      <c r="D10988" s="1" t="s">
        <v>20</v>
      </c>
      <c r="E10988">
        <v>57</v>
      </c>
      <c r="F10988" t="str">
        <f t="shared" si="171"/>
        <v>Senior</v>
      </c>
      <c r="G10988" s="2">
        <v>44900</v>
      </c>
      <c r="H10988" s="2" t="str">
        <f>TEXT(Vrinda_Store__3[[#This Row],[Date]],"mmmm")</f>
        <v>December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>
        <v>1</v>
      </c>
      <c r="O10988" s="1" t="s">
        <v>26</v>
      </c>
      <c r="P10988">
        <v>349</v>
      </c>
      <c r="Q10988" s="1" t="s">
        <v>1314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2">
      <c r="A10989">
        <v>10988</v>
      </c>
      <c r="B10989" s="1" t="s">
        <v>15360</v>
      </c>
      <c r="C10989">
        <v>1060507</v>
      </c>
      <c r="D10989" s="1" t="s">
        <v>51</v>
      </c>
      <c r="E10989">
        <v>24</v>
      </c>
      <c r="F10989" t="str">
        <f t="shared" si="171"/>
        <v>Teenager</v>
      </c>
      <c r="G10989" s="2">
        <v>44900</v>
      </c>
      <c r="H10989" s="2" t="str">
        <f>TEXT(Vrinda_Store__3[[#This Row],[Date]],"mmmm")</f>
        <v>December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7</v>
      </c>
      <c r="R10989" s="1" t="s">
        <v>73</v>
      </c>
      <c r="S10989">
        <v>680007</v>
      </c>
      <c r="T10989" s="1" t="s">
        <v>29</v>
      </c>
      <c r="U10989" t="b">
        <v>0</v>
      </c>
    </row>
    <row r="10990" spans="1:21" x14ac:dyDescent="0.2">
      <c r="A10990">
        <v>10989</v>
      </c>
      <c r="B10990" s="1" t="s">
        <v>15361</v>
      </c>
      <c r="C10990">
        <v>3971029</v>
      </c>
      <c r="D10990" s="1" t="s">
        <v>51</v>
      </c>
      <c r="E10990">
        <v>54</v>
      </c>
      <c r="F10990" t="str">
        <f t="shared" si="171"/>
        <v>Senior</v>
      </c>
      <c r="G10990" s="2">
        <v>44900</v>
      </c>
      <c r="H10990" s="2" t="str">
        <f>TEXT(Vrinda_Store__3[[#This Row],[Date]],"mmmm")</f>
        <v>December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>
        <v>1</v>
      </c>
      <c r="O10990" s="1" t="s">
        <v>26</v>
      </c>
      <c r="P10990">
        <v>688</v>
      </c>
      <c r="Q10990" s="1" t="s">
        <v>15362</v>
      </c>
      <c r="R10990" s="1" t="s">
        <v>111</v>
      </c>
      <c r="S10990">
        <v>274203</v>
      </c>
      <c r="T10990" s="1" t="s">
        <v>29</v>
      </c>
      <c r="U10990" t="b">
        <v>0</v>
      </c>
    </row>
    <row r="10991" spans="1:21" x14ac:dyDescent="0.2">
      <c r="A10991">
        <v>10990</v>
      </c>
      <c r="B10991" s="1" t="s">
        <v>15363</v>
      </c>
      <c r="C10991">
        <v>7873079</v>
      </c>
      <c r="D10991" s="1" t="s">
        <v>20</v>
      </c>
      <c r="E10991">
        <v>46</v>
      </c>
      <c r="F10991" t="str">
        <f t="shared" si="171"/>
        <v>Adult</v>
      </c>
      <c r="G10991" s="2">
        <v>44900</v>
      </c>
      <c r="H10991" s="2" t="str">
        <f>TEXT(Vrinda_Store__3[[#This Row],[Date]],"mmmm")</f>
        <v>December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>
        <v>1</v>
      </c>
      <c r="O10991" s="1" t="s">
        <v>26</v>
      </c>
      <c r="P10991">
        <v>612</v>
      </c>
      <c r="Q10991" s="1" t="s">
        <v>15364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2">
      <c r="A10992">
        <v>10991</v>
      </c>
      <c r="B10992" s="1" t="s">
        <v>15365</v>
      </c>
      <c r="C10992">
        <v>3321300</v>
      </c>
      <c r="D10992" s="1" t="s">
        <v>20</v>
      </c>
      <c r="E10992">
        <v>40</v>
      </c>
      <c r="F10992" t="str">
        <f t="shared" si="171"/>
        <v>Adult</v>
      </c>
      <c r="G10992" s="2">
        <v>44900</v>
      </c>
      <c r="H10992" s="2" t="str">
        <f>TEXT(Vrinda_Store__3[[#This Row],[Date]],"mmmm")</f>
        <v>December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69</v>
      </c>
      <c r="R10992" s="1" t="s">
        <v>56</v>
      </c>
      <c r="S10992">
        <v>411045</v>
      </c>
      <c r="T10992" s="1" t="s">
        <v>29</v>
      </c>
      <c r="U10992" t="b">
        <v>0</v>
      </c>
    </row>
    <row r="10993" spans="1:21" x14ac:dyDescent="0.2">
      <c r="A10993">
        <v>10992</v>
      </c>
      <c r="B10993" s="1" t="s">
        <v>15366</v>
      </c>
      <c r="C10993">
        <v>1383997</v>
      </c>
      <c r="D10993" s="1" t="s">
        <v>20</v>
      </c>
      <c r="E10993">
        <v>24</v>
      </c>
      <c r="F10993" t="str">
        <f t="shared" si="171"/>
        <v>Teenager</v>
      </c>
      <c r="G10993" s="2">
        <v>44900</v>
      </c>
      <c r="H10993" s="2" t="str">
        <f>TEXT(Vrinda_Store__3[[#This Row],[Date]],"mmmm")</f>
        <v>December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7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2">
      <c r="A10994">
        <v>10993</v>
      </c>
      <c r="B10994" s="1" t="s">
        <v>15368</v>
      </c>
      <c r="C10994">
        <v>2174796</v>
      </c>
      <c r="D10994" s="1" t="s">
        <v>51</v>
      </c>
      <c r="E10994">
        <v>46</v>
      </c>
      <c r="F10994" t="str">
        <f t="shared" si="171"/>
        <v>Adult</v>
      </c>
      <c r="G10994" s="2">
        <v>44900</v>
      </c>
      <c r="H10994" s="2" t="str">
        <f>TEXT(Vrinda_Store__3[[#This Row],[Date]],"mmmm")</f>
        <v>December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18</v>
      </c>
      <c r="R10994" s="1" t="s">
        <v>80</v>
      </c>
      <c r="S10994">
        <v>784501</v>
      </c>
      <c r="T10994" s="1" t="s">
        <v>29</v>
      </c>
      <c r="U10994" t="b">
        <v>0</v>
      </c>
    </row>
    <row r="10995" spans="1:21" x14ac:dyDescent="0.2">
      <c r="A10995">
        <v>10994</v>
      </c>
      <c r="B10995" s="1" t="s">
        <v>15369</v>
      </c>
      <c r="C10995">
        <v>1231350</v>
      </c>
      <c r="D10995" s="1" t="s">
        <v>51</v>
      </c>
      <c r="E10995">
        <v>76</v>
      </c>
      <c r="F10995" t="str">
        <f t="shared" si="171"/>
        <v>Senior</v>
      </c>
      <c r="G10995" s="2">
        <v>44900</v>
      </c>
      <c r="H10995" s="2" t="str">
        <f>TEXT(Vrinda_Store__3[[#This Row],[Date]],"mmmm")</f>
        <v>December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69</v>
      </c>
      <c r="R10995" s="1" t="s">
        <v>56</v>
      </c>
      <c r="S10995">
        <v>411001</v>
      </c>
      <c r="T10995" s="1" t="s">
        <v>29</v>
      </c>
      <c r="U10995" t="b">
        <v>0</v>
      </c>
    </row>
    <row r="10996" spans="1:21" x14ac:dyDescent="0.2">
      <c r="A10996">
        <v>10995</v>
      </c>
      <c r="B10996" s="1" t="s">
        <v>15370</v>
      </c>
      <c r="C10996">
        <v>1387386</v>
      </c>
      <c r="D10996" s="1" t="s">
        <v>20</v>
      </c>
      <c r="E10996">
        <v>45</v>
      </c>
      <c r="F10996" t="str">
        <f t="shared" si="171"/>
        <v>Adult</v>
      </c>
      <c r="G10996" s="2">
        <v>44900</v>
      </c>
      <c r="H10996" s="2" t="str">
        <f>TEXT(Vrinda_Store__3[[#This Row],[Date]],"mmmm")</f>
        <v>December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>
        <v>1</v>
      </c>
      <c r="O10996" s="1" t="s">
        <v>26</v>
      </c>
      <c r="P10996">
        <v>735</v>
      </c>
      <c r="Q10996" s="1" t="s">
        <v>1965</v>
      </c>
      <c r="R10996" s="1" t="s">
        <v>247</v>
      </c>
      <c r="S10996">
        <v>823001</v>
      </c>
      <c r="T10996" s="1" t="s">
        <v>29</v>
      </c>
      <c r="U10996" t="b">
        <v>0</v>
      </c>
    </row>
    <row r="10997" spans="1:21" x14ac:dyDescent="0.2">
      <c r="A10997">
        <v>10996</v>
      </c>
      <c r="B10997" s="1" t="s">
        <v>15371</v>
      </c>
      <c r="C10997">
        <v>4916302</v>
      </c>
      <c r="D10997" s="1" t="s">
        <v>51</v>
      </c>
      <c r="E10997">
        <v>33</v>
      </c>
      <c r="F10997" t="str">
        <f t="shared" si="171"/>
        <v>Adult</v>
      </c>
      <c r="G10997" s="2">
        <v>44900</v>
      </c>
      <c r="H10997" s="2" t="str">
        <f>TEXT(Vrinda_Store__3[[#This Row],[Date]],"mmmm")</f>
        <v>December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2</v>
      </c>
      <c r="R10997" s="1" t="s">
        <v>60</v>
      </c>
      <c r="S10997">
        <v>576201</v>
      </c>
      <c r="T10997" s="1" t="s">
        <v>29</v>
      </c>
      <c r="U10997" t="b">
        <v>0</v>
      </c>
    </row>
    <row r="10998" spans="1:21" x14ac:dyDescent="0.2">
      <c r="A10998">
        <v>10997</v>
      </c>
      <c r="B10998" s="1" t="s">
        <v>15371</v>
      </c>
      <c r="C10998">
        <v>4916302</v>
      </c>
      <c r="D10998" s="1" t="s">
        <v>20</v>
      </c>
      <c r="E10998">
        <v>61</v>
      </c>
      <c r="F10998" t="str">
        <f t="shared" si="171"/>
        <v>Senior</v>
      </c>
      <c r="G10998" s="2">
        <v>44900</v>
      </c>
      <c r="H10998" s="2" t="str">
        <f>TEXT(Vrinda_Store__3[[#This Row],[Date]],"mmmm")</f>
        <v>December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6</v>
      </c>
      <c r="R10998" s="1" t="s">
        <v>56</v>
      </c>
      <c r="S10998">
        <v>413512</v>
      </c>
      <c r="T10998" s="1" t="s">
        <v>29</v>
      </c>
      <c r="U10998" t="b">
        <v>0</v>
      </c>
    </row>
    <row r="10999" spans="1:21" x14ac:dyDescent="0.2">
      <c r="A10999">
        <v>10998</v>
      </c>
      <c r="B10999" s="1" t="s">
        <v>15373</v>
      </c>
      <c r="C10999">
        <v>383314</v>
      </c>
      <c r="D10999" s="1" t="s">
        <v>20</v>
      </c>
      <c r="E10999">
        <v>23</v>
      </c>
      <c r="F10999" t="str">
        <f t="shared" si="171"/>
        <v>Teenager</v>
      </c>
      <c r="G10999" s="2">
        <v>44900</v>
      </c>
      <c r="H10999" s="2" t="str">
        <f>TEXT(Vrinda_Store__3[[#This Row],[Date]],"mmmm")</f>
        <v>December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4</v>
      </c>
      <c r="R10999" s="1" t="s">
        <v>145</v>
      </c>
      <c r="S10999">
        <v>380013</v>
      </c>
      <c r="T10999" s="1" t="s">
        <v>29</v>
      </c>
      <c r="U10999" t="b">
        <v>0</v>
      </c>
    </row>
    <row r="11000" spans="1:21" x14ac:dyDescent="0.2">
      <c r="A11000">
        <v>10999</v>
      </c>
      <c r="B11000" s="1" t="s">
        <v>15374</v>
      </c>
      <c r="C11000">
        <v>4719094</v>
      </c>
      <c r="D11000" s="1" t="s">
        <v>20</v>
      </c>
      <c r="E11000">
        <v>21</v>
      </c>
      <c r="F11000" t="str">
        <f t="shared" si="171"/>
        <v>Teenager</v>
      </c>
      <c r="G11000" s="2">
        <v>44900</v>
      </c>
      <c r="H11000" s="2" t="str">
        <f>TEXT(Vrinda_Store__3[[#This Row],[Date]],"mmmm")</f>
        <v>December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0</v>
      </c>
      <c r="R11000" s="1" t="s">
        <v>91</v>
      </c>
      <c r="S11000">
        <v>110075</v>
      </c>
      <c r="T11000" s="1" t="s">
        <v>29</v>
      </c>
      <c r="U11000" t="b">
        <v>0</v>
      </c>
    </row>
    <row r="11001" spans="1:21" x14ac:dyDescent="0.2">
      <c r="A11001">
        <v>11000</v>
      </c>
      <c r="B11001" s="1" t="s">
        <v>15375</v>
      </c>
      <c r="C11001">
        <v>2125297</v>
      </c>
      <c r="D11001" s="1" t="s">
        <v>20</v>
      </c>
      <c r="E11001">
        <v>44</v>
      </c>
      <c r="F11001" t="str">
        <f t="shared" si="171"/>
        <v>Adult</v>
      </c>
      <c r="G11001" s="2">
        <v>44900</v>
      </c>
      <c r="H11001" s="2" t="str">
        <f>TEXT(Vrinda_Store__3[[#This Row],[Date]],"mmmm")</f>
        <v>December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29</v>
      </c>
      <c r="R11001" s="1" t="s">
        <v>60</v>
      </c>
      <c r="S11001">
        <v>580021</v>
      </c>
      <c r="T11001" s="1" t="s">
        <v>29</v>
      </c>
      <c r="U11001" t="b">
        <v>0</v>
      </c>
    </row>
    <row r="11002" spans="1:21" x14ac:dyDescent="0.2">
      <c r="A11002">
        <v>11001</v>
      </c>
      <c r="B11002" s="1" t="s">
        <v>15377</v>
      </c>
      <c r="C11002">
        <v>579844</v>
      </c>
      <c r="D11002" s="1" t="s">
        <v>20</v>
      </c>
      <c r="E11002">
        <v>18</v>
      </c>
      <c r="F11002" t="str">
        <f t="shared" si="171"/>
        <v>Teenager</v>
      </c>
      <c r="G11002" s="2">
        <v>44900</v>
      </c>
      <c r="H11002" s="2" t="str">
        <f>TEXT(Vrinda_Store__3[[#This Row],[Date]],"mmmm")</f>
        <v>December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5</v>
      </c>
      <c r="R11002" s="1" t="s">
        <v>86</v>
      </c>
      <c r="S11002">
        <v>500043</v>
      </c>
      <c r="T11002" s="1" t="s">
        <v>29</v>
      </c>
      <c r="U11002" t="b">
        <v>0</v>
      </c>
    </row>
    <row r="11003" spans="1:21" x14ac:dyDescent="0.2">
      <c r="A11003">
        <v>11002</v>
      </c>
      <c r="B11003" s="1" t="s">
        <v>15378</v>
      </c>
      <c r="C11003">
        <v>1899169</v>
      </c>
      <c r="D11003" s="1" t="s">
        <v>20</v>
      </c>
      <c r="E11003">
        <v>27</v>
      </c>
      <c r="F11003" t="str">
        <f t="shared" si="171"/>
        <v>Teenager</v>
      </c>
      <c r="G11003" s="2">
        <v>44900</v>
      </c>
      <c r="H11003" s="2" t="str">
        <f>TEXT(Vrinda_Store__3[[#This Row],[Date]],"mmmm")</f>
        <v>December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0</v>
      </c>
      <c r="R11003" s="1" t="s">
        <v>111</v>
      </c>
      <c r="S11003">
        <v>226003</v>
      </c>
      <c r="T11003" s="1" t="s">
        <v>29</v>
      </c>
      <c r="U11003" t="b">
        <v>0</v>
      </c>
    </row>
    <row r="11004" spans="1:21" x14ac:dyDescent="0.2">
      <c r="A11004">
        <v>11003</v>
      </c>
      <c r="B11004" s="1" t="s">
        <v>15379</v>
      </c>
      <c r="C11004">
        <v>6481981</v>
      </c>
      <c r="D11004" s="1" t="s">
        <v>20</v>
      </c>
      <c r="E11004">
        <v>42</v>
      </c>
      <c r="F11004" t="str">
        <f t="shared" si="171"/>
        <v>Adult</v>
      </c>
      <c r="G11004" s="2">
        <v>44900</v>
      </c>
      <c r="H11004" s="2" t="str">
        <f>TEXT(Vrinda_Store__3[[#This Row],[Date]],"mmmm")</f>
        <v>December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0</v>
      </c>
      <c r="R11004" s="1" t="s">
        <v>73</v>
      </c>
      <c r="S11004">
        <v>682018</v>
      </c>
      <c r="T11004" s="1" t="s">
        <v>29</v>
      </c>
      <c r="U11004" t="b">
        <v>0</v>
      </c>
    </row>
    <row r="11005" spans="1:21" x14ac:dyDescent="0.2">
      <c r="A11005">
        <v>11004</v>
      </c>
      <c r="B11005" s="1" t="s">
        <v>15380</v>
      </c>
      <c r="C11005">
        <v>5310777</v>
      </c>
      <c r="D11005" s="1" t="s">
        <v>51</v>
      </c>
      <c r="E11005">
        <v>26</v>
      </c>
      <c r="F11005" t="str">
        <f t="shared" si="171"/>
        <v>Teenager</v>
      </c>
      <c r="G11005" s="2">
        <v>44900</v>
      </c>
      <c r="H11005" s="2" t="str">
        <f>TEXT(Vrinda_Store__3[[#This Row],[Date]],"mmmm")</f>
        <v>December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>
        <v>1</v>
      </c>
      <c r="O11005" s="1" t="s">
        <v>26</v>
      </c>
      <c r="P11005">
        <v>499</v>
      </c>
      <c r="Q11005" s="1" t="s">
        <v>15381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2">
      <c r="A11006">
        <v>11005</v>
      </c>
      <c r="B11006" s="1" t="s">
        <v>15382</v>
      </c>
      <c r="C11006">
        <v>783660</v>
      </c>
      <c r="D11006" s="1" t="s">
        <v>20</v>
      </c>
      <c r="E11006">
        <v>48</v>
      </c>
      <c r="F11006" t="str">
        <f t="shared" si="171"/>
        <v>Adult</v>
      </c>
      <c r="G11006" s="2">
        <v>44900</v>
      </c>
      <c r="H11006" s="2" t="str">
        <f>TEXT(Vrinda_Store__3[[#This Row],[Date]],"mmmm")</f>
        <v>December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>
        <v>1</v>
      </c>
      <c r="O11006" s="1" t="s">
        <v>26</v>
      </c>
      <c r="P11006">
        <v>599</v>
      </c>
      <c r="Q11006" s="1" t="s">
        <v>59</v>
      </c>
      <c r="R11006" s="1" t="s">
        <v>60</v>
      </c>
      <c r="S11006">
        <v>560010</v>
      </c>
      <c r="T11006" s="1" t="s">
        <v>29</v>
      </c>
      <c r="U11006" t="b">
        <v>0</v>
      </c>
    </row>
    <row r="11007" spans="1:21" x14ac:dyDescent="0.2">
      <c r="A11007">
        <v>11006</v>
      </c>
      <c r="B11007" s="1" t="s">
        <v>15384</v>
      </c>
      <c r="C11007">
        <v>6801267</v>
      </c>
      <c r="D11007" s="1" t="s">
        <v>51</v>
      </c>
      <c r="E11007">
        <v>41</v>
      </c>
      <c r="F11007" t="str">
        <f t="shared" si="171"/>
        <v>Adult</v>
      </c>
      <c r="G11007" s="2">
        <v>44900</v>
      </c>
      <c r="H11007" s="2" t="str">
        <f>TEXT(Vrinda_Store__3[[#This Row],[Date]],"mmmm")</f>
        <v>December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0</v>
      </c>
      <c r="R11007" s="1" t="s">
        <v>91</v>
      </c>
      <c r="S11007">
        <v>110017</v>
      </c>
      <c r="T11007" s="1" t="s">
        <v>29</v>
      </c>
      <c r="U11007" t="b">
        <v>0</v>
      </c>
    </row>
    <row r="11008" spans="1:21" x14ac:dyDescent="0.2">
      <c r="A11008">
        <v>11007</v>
      </c>
      <c r="B11008" s="1" t="s">
        <v>15385</v>
      </c>
      <c r="C11008">
        <v>4248789</v>
      </c>
      <c r="D11008" s="1" t="s">
        <v>20</v>
      </c>
      <c r="E11008">
        <v>19</v>
      </c>
      <c r="F11008" t="str">
        <f t="shared" si="171"/>
        <v>Teenager</v>
      </c>
      <c r="G11008" s="2">
        <v>44900</v>
      </c>
      <c r="H11008" s="2" t="str">
        <f>TEXT(Vrinda_Store__3[[#This Row],[Date]],"mmmm")</f>
        <v>December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0</v>
      </c>
      <c r="R11008" s="1" t="s">
        <v>716</v>
      </c>
      <c r="S11008">
        <v>190010</v>
      </c>
      <c r="T11008" s="1" t="s">
        <v>29</v>
      </c>
      <c r="U11008" t="b">
        <v>0</v>
      </c>
    </row>
    <row r="11009" spans="1:21" x14ac:dyDescent="0.2">
      <c r="A11009">
        <v>11008</v>
      </c>
      <c r="B11009" s="1" t="s">
        <v>15386</v>
      </c>
      <c r="C11009">
        <v>6201831</v>
      </c>
      <c r="D11009" s="1" t="s">
        <v>51</v>
      </c>
      <c r="E11009">
        <v>39</v>
      </c>
      <c r="F11009" t="str">
        <f t="shared" si="171"/>
        <v>Adult</v>
      </c>
      <c r="G11009" s="2">
        <v>44900</v>
      </c>
      <c r="H11009" s="2" t="str">
        <f>TEXT(Vrinda_Store__3[[#This Row],[Date]],"mmmm")</f>
        <v>December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0</v>
      </c>
      <c r="R11009" s="1" t="s">
        <v>56</v>
      </c>
      <c r="S11009">
        <v>421204</v>
      </c>
      <c r="T11009" s="1" t="s">
        <v>29</v>
      </c>
      <c r="U11009" t="b">
        <v>0</v>
      </c>
    </row>
    <row r="11010" spans="1:21" x14ac:dyDescent="0.2">
      <c r="A11010">
        <v>11009</v>
      </c>
      <c r="B11010" s="1" t="s">
        <v>15387</v>
      </c>
      <c r="C11010">
        <v>6229189</v>
      </c>
      <c r="D11010" s="1" t="s">
        <v>20</v>
      </c>
      <c r="E11010">
        <v>26</v>
      </c>
      <c r="F11010" t="str">
        <f t="shared" ref="F11010:F11073" si="172">IF(E11010&gt;=50,"Senior", IF(E11010&gt;=30, "Adult", "Teenager"))</f>
        <v>Teenager</v>
      </c>
      <c r="G11010" s="2">
        <v>44900</v>
      </c>
      <c r="H11010" s="2" t="str">
        <f>TEXT(Vrinda_Store__3[[#This Row],[Date]],"mmmm")</f>
        <v>December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4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2">
      <c r="A11011">
        <v>11010</v>
      </c>
      <c r="B11011" s="1" t="s">
        <v>15388</v>
      </c>
      <c r="C11011">
        <v>9993231</v>
      </c>
      <c r="D11011" s="1" t="s">
        <v>20</v>
      </c>
      <c r="E11011">
        <v>39</v>
      </c>
      <c r="F11011" t="str">
        <f t="shared" si="172"/>
        <v>Adult</v>
      </c>
      <c r="G11011" s="2">
        <v>44900</v>
      </c>
      <c r="H11011" s="2" t="str">
        <f>TEXT(Vrinda_Store__3[[#This Row],[Date]],"mmmm")</f>
        <v>December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>
        <v>1</v>
      </c>
      <c r="O11011" s="1" t="s">
        <v>26</v>
      </c>
      <c r="P11011">
        <v>442</v>
      </c>
      <c r="Q11011" s="1" t="s">
        <v>12812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2">
      <c r="A11012">
        <v>11011</v>
      </c>
      <c r="B11012" s="1" t="s">
        <v>15389</v>
      </c>
      <c r="C11012">
        <v>3453290</v>
      </c>
      <c r="D11012" s="1" t="s">
        <v>51</v>
      </c>
      <c r="E11012">
        <v>38</v>
      </c>
      <c r="F11012" t="str">
        <f t="shared" si="172"/>
        <v>Adult</v>
      </c>
      <c r="G11012" s="2">
        <v>44900</v>
      </c>
      <c r="H11012" s="2" t="str">
        <f>TEXT(Vrinda_Store__3[[#This Row],[Date]],"mmmm")</f>
        <v>December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5</v>
      </c>
      <c r="R11012" s="1" t="s">
        <v>716</v>
      </c>
      <c r="S11012">
        <v>184101</v>
      </c>
      <c r="T11012" s="1" t="s">
        <v>29</v>
      </c>
      <c r="U11012" t="b">
        <v>0</v>
      </c>
    </row>
    <row r="11013" spans="1:21" x14ac:dyDescent="0.2">
      <c r="A11013">
        <v>11012</v>
      </c>
      <c r="B11013" s="1" t="s">
        <v>15391</v>
      </c>
      <c r="C11013">
        <v>5204312</v>
      </c>
      <c r="D11013" s="1" t="s">
        <v>20</v>
      </c>
      <c r="E11013">
        <v>26</v>
      </c>
      <c r="F11013" t="str">
        <f t="shared" si="172"/>
        <v>Teenager</v>
      </c>
      <c r="G11013" s="2">
        <v>44900</v>
      </c>
      <c r="H11013" s="2" t="str">
        <f>TEXT(Vrinda_Store__3[[#This Row],[Date]],"mmmm")</f>
        <v>December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>
        <v>1</v>
      </c>
      <c r="O11013" s="1" t="s">
        <v>26</v>
      </c>
      <c r="P11013">
        <v>603</v>
      </c>
      <c r="Q11013" s="1" t="s">
        <v>2097</v>
      </c>
      <c r="R11013" s="1" t="s">
        <v>111</v>
      </c>
      <c r="S11013">
        <v>201012</v>
      </c>
      <c r="T11013" s="1" t="s">
        <v>29</v>
      </c>
      <c r="U11013" t="b">
        <v>0</v>
      </c>
    </row>
    <row r="11014" spans="1:21" x14ac:dyDescent="0.2">
      <c r="A11014">
        <v>11013</v>
      </c>
      <c r="B11014" s="1" t="s">
        <v>15392</v>
      </c>
      <c r="C11014">
        <v>8889612</v>
      </c>
      <c r="D11014" s="1" t="s">
        <v>20</v>
      </c>
      <c r="E11014">
        <v>48</v>
      </c>
      <c r="F11014" t="str">
        <f t="shared" si="172"/>
        <v>Adult</v>
      </c>
      <c r="G11014" s="2">
        <v>44900</v>
      </c>
      <c r="H11014" s="2" t="str">
        <f>TEXT(Vrinda_Store__3[[#This Row],[Date]],"mmmm")</f>
        <v>December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>
        <v>1</v>
      </c>
      <c r="O11014" s="1" t="s">
        <v>26</v>
      </c>
      <c r="P11014">
        <v>735</v>
      </c>
      <c r="Q11014" s="1" t="s">
        <v>709</v>
      </c>
      <c r="R11014" s="1" t="s">
        <v>95</v>
      </c>
      <c r="S11014">
        <v>753004</v>
      </c>
      <c r="T11014" s="1" t="s">
        <v>29</v>
      </c>
      <c r="U11014" t="b">
        <v>0</v>
      </c>
    </row>
    <row r="11015" spans="1:21" x14ac:dyDescent="0.2">
      <c r="A11015">
        <v>11014</v>
      </c>
      <c r="B11015" s="1" t="s">
        <v>15393</v>
      </c>
      <c r="C11015">
        <v>3290624</v>
      </c>
      <c r="D11015" s="1" t="s">
        <v>20</v>
      </c>
      <c r="E11015">
        <v>30</v>
      </c>
      <c r="F11015" t="str">
        <f t="shared" si="172"/>
        <v>Adult</v>
      </c>
      <c r="G11015" s="2">
        <v>44900</v>
      </c>
      <c r="H11015" s="2" t="str">
        <f>TEXT(Vrinda_Store__3[[#This Row],[Date]],"mmmm")</f>
        <v>December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>
        <v>1</v>
      </c>
      <c r="O11015" s="1" t="s">
        <v>26</v>
      </c>
      <c r="P11015">
        <v>491</v>
      </c>
      <c r="Q11015" s="1" t="s">
        <v>763</v>
      </c>
      <c r="R11015" s="1" t="s">
        <v>100</v>
      </c>
      <c r="S11015">
        <v>324009</v>
      </c>
      <c r="T11015" s="1" t="s">
        <v>29</v>
      </c>
      <c r="U11015" t="b">
        <v>0</v>
      </c>
    </row>
    <row r="11016" spans="1:21" x14ac:dyDescent="0.2">
      <c r="A11016">
        <v>11015</v>
      </c>
      <c r="B11016" s="1" t="s">
        <v>15395</v>
      </c>
      <c r="C11016">
        <v>2677427</v>
      </c>
      <c r="D11016" s="1" t="s">
        <v>20</v>
      </c>
      <c r="E11016">
        <v>43</v>
      </c>
      <c r="F11016" t="str">
        <f t="shared" si="172"/>
        <v>Adult</v>
      </c>
      <c r="G11016" s="2">
        <v>44900</v>
      </c>
      <c r="H11016" s="2" t="str">
        <f>TEXT(Vrinda_Store__3[[#This Row],[Date]],"mmmm")</f>
        <v>December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>
        <v>1</v>
      </c>
      <c r="O11016" s="1" t="s">
        <v>26</v>
      </c>
      <c r="P11016">
        <v>1091</v>
      </c>
      <c r="Q11016" s="1" t="s">
        <v>15396</v>
      </c>
      <c r="R11016" s="1" t="s">
        <v>716</v>
      </c>
      <c r="S11016">
        <v>190001</v>
      </c>
      <c r="T11016" s="1" t="s">
        <v>29</v>
      </c>
      <c r="U11016" t="b">
        <v>0</v>
      </c>
    </row>
    <row r="11017" spans="1:21" x14ac:dyDescent="0.2">
      <c r="A11017">
        <v>11016</v>
      </c>
      <c r="B11017" s="1" t="s">
        <v>15397</v>
      </c>
      <c r="C11017">
        <v>6306587</v>
      </c>
      <c r="D11017" s="1" t="s">
        <v>20</v>
      </c>
      <c r="E11017">
        <v>33</v>
      </c>
      <c r="F11017" t="str">
        <f t="shared" si="172"/>
        <v>Adult</v>
      </c>
      <c r="G11017" s="2">
        <v>44900</v>
      </c>
      <c r="H11017" s="2" t="str">
        <f>TEXT(Vrinda_Store__3[[#This Row],[Date]],"mmmm")</f>
        <v>December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59</v>
      </c>
      <c r="R11017" s="1" t="s">
        <v>60</v>
      </c>
      <c r="S11017">
        <v>560049</v>
      </c>
      <c r="T11017" s="1" t="s">
        <v>29</v>
      </c>
      <c r="U11017" t="b">
        <v>0</v>
      </c>
    </row>
    <row r="11018" spans="1:21" x14ac:dyDescent="0.2">
      <c r="A11018">
        <v>11017</v>
      </c>
      <c r="B11018" s="1" t="s">
        <v>15398</v>
      </c>
      <c r="C11018">
        <v>5224429</v>
      </c>
      <c r="D11018" s="1" t="s">
        <v>20</v>
      </c>
      <c r="E11018">
        <v>27</v>
      </c>
      <c r="F11018" t="str">
        <f t="shared" si="172"/>
        <v>Teenager</v>
      </c>
      <c r="G11018" s="2">
        <v>44900</v>
      </c>
      <c r="H11018" s="2" t="str">
        <f>TEXT(Vrinda_Store__3[[#This Row],[Date]],"mmmm")</f>
        <v>December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>
        <v>1</v>
      </c>
      <c r="O11018" s="1" t="s">
        <v>26</v>
      </c>
      <c r="P11018">
        <v>471</v>
      </c>
      <c r="Q11018" s="1" t="s">
        <v>79</v>
      </c>
      <c r="R11018" s="1" t="s">
        <v>80</v>
      </c>
      <c r="S11018">
        <v>781037</v>
      </c>
      <c r="T11018" s="1" t="s">
        <v>29</v>
      </c>
      <c r="U11018" t="b">
        <v>0</v>
      </c>
    </row>
    <row r="11019" spans="1:21" x14ac:dyDescent="0.2">
      <c r="A11019">
        <v>11018</v>
      </c>
      <c r="B11019" s="1" t="s">
        <v>15399</v>
      </c>
      <c r="C11019">
        <v>8310272</v>
      </c>
      <c r="D11019" s="1" t="s">
        <v>20</v>
      </c>
      <c r="E11019">
        <v>29</v>
      </c>
      <c r="F11019" t="str">
        <f t="shared" si="172"/>
        <v>Teenager</v>
      </c>
      <c r="G11019" s="2">
        <v>44900</v>
      </c>
      <c r="H11019" s="2" t="str">
        <f>TEXT(Vrinda_Store__3[[#This Row],[Date]],"mmmm")</f>
        <v>December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>
        <v>1</v>
      </c>
      <c r="O11019" s="1" t="s">
        <v>26</v>
      </c>
      <c r="P11019">
        <v>376</v>
      </c>
      <c r="Q11019" s="1" t="s">
        <v>387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2">
      <c r="A11020">
        <v>11019</v>
      </c>
      <c r="B11020" s="1" t="s">
        <v>15400</v>
      </c>
      <c r="C11020">
        <v>9601351</v>
      </c>
      <c r="D11020" s="1" t="s">
        <v>20</v>
      </c>
      <c r="E11020">
        <v>24</v>
      </c>
      <c r="F11020" t="str">
        <f t="shared" si="172"/>
        <v>Teenager</v>
      </c>
      <c r="G11020" s="2">
        <v>44900</v>
      </c>
      <c r="H11020" s="2" t="str">
        <f>TEXT(Vrinda_Store__3[[#This Row],[Date]],"mmmm")</f>
        <v>December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>
        <v>1</v>
      </c>
      <c r="O11020" s="1" t="s">
        <v>26</v>
      </c>
      <c r="P11020">
        <v>399</v>
      </c>
      <c r="Q11020" s="1" t="s">
        <v>405</v>
      </c>
      <c r="R11020" s="1" t="s">
        <v>111</v>
      </c>
      <c r="S11020">
        <v>211002</v>
      </c>
      <c r="T11020" s="1" t="s">
        <v>29</v>
      </c>
      <c r="U11020" t="b">
        <v>0</v>
      </c>
    </row>
    <row r="11021" spans="1:21" x14ac:dyDescent="0.2">
      <c r="A11021">
        <v>11020</v>
      </c>
      <c r="B11021" s="1" t="s">
        <v>15401</v>
      </c>
      <c r="C11021">
        <v>2863418</v>
      </c>
      <c r="D11021" s="1" t="s">
        <v>20</v>
      </c>
      <c r="E11021">
        <v>27</v>
      </c>
      <c r="F11021" t="str">
        <f t="shared" si="172"/>
        <v>Teenager</v>
      </c>
      <c r="G11021" s="2">
        <v>44900</v>
      </c>
      <c r="H11021" s="2" t="str">
        <f>TEXT(Vrinda_Store__3[[#This Row],[Date]],"mmmm")</f>
        <v>December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>
        <v>1</v>
      </c>
      <c r="O11021" s="1" t="s">
        <v>26</v>
      </c>
      <c r="P11021">
        <v>735</v>
      </c>
      <c r="Q11021" s="1" t="s">
        <v>257</v>
      </c>
      <c r="R11021" s="1" t="s">
        <v>56</v>
      </c>
      <c r="S11021">
        <v>400706</v>
      </c>
      <c r="T11021" s="1" t="s">
        <v>29</v>
      </c>
      <c r="U11021" t="b">
        <v>0</v>
      </c>
    </row>
    <row r="11022" spans="1:21" x14ac:dyDescent="0.2">
      <c r="A11022">
        <v>11021</v>
      </c>
      <c r="B11022" s="1" t="s">
        <v>15402</v>
      </c>
      <c r="C11022">
        <v>72606</v>
      </c>
      <c r="D11022" s="1" t="s">
        <v>20</v>
      </c>
      <c r="E11022">
        <v>41</v>
      </c>
      <c r="F11022" t="str">
        <f t="shared" si="172"/>
        <v>Adult</v>
      </c>
      <c r="G11022" s="2">
        <v>44900</v>
      </c>
      <c r="H11022" s="2" t="str">
        <f>TEXT(Vrinda_Store__3[[#This Row],[Date]],"mmmm")</f>
        <v>December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7</v>
      </c>
      <c r="R11022" s="1" t="s">
        <v>111</v>
      </c>
      <c r="S11022">
        <v>201301</v>
      </c>
      <c r="T11022" s="1" t="s">
        <v>29</v>
      </c>
      <c r="U11022" t="b">
        <v>0</v>
      </c>
    </row>
    <row r="11023" spans="1:21" x14ac:dyDescent="0.2">
      <c r="A11023">
        <v>11022</v>
      </c>
      <c r="B11023" s="1" t="s">
        <v>15403</v>
      </c>
      <c r="C11023">
        <v>9316120</v>
      </c>
      <c r="D11023" s="1" t="s">
        <v>51</v>
      </c>
      <c r="E11023">
        <v>54</v>
      </c>
      <c r="F11023" t="str">
        <f t="shared" si="172"/>
        <v>Senior</v>
      </c>
      <c r="G11023" s="2">
        <v>44900</v>
      </c>
      <c r="H11023" s="2" t="str">
        <f>TEXT(Vrinda_Store__3[[#This Row],[Date]],"mmmm")</f>
        <v>December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>
        <v>1</v>
      </c>
      <c r="O11023" s="1" t="s">
        <v>26</v>
      </c>
      <c r="P11023">
        <v>1186</v>
      </c>
      <c r="Q11023" s="1" t="s">
        <v>3556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2">
      <c r="A11024">
        <v>11023</v>
      </c>
      <c r="B11024" s="1" t="s">
        <v>15404</v>
      </c>
      <c r="C11024">
        <v>8270960</v>
      </c>
      <c r="D11024" s="1" t="s">
        <v>20</v>
      </c>
      <c r="E11024">
        <v>38</v>
      </c>
      <c r="F11024" t="str">
        <f t="shared" si="172"/>
        <v>Adult</v>
      </c>
      <c r="G11024" s="2">
        <v>44900</v>
      </c>
      <c r="H11024" s="2" t="str">
        <f>TEXT(Vrinda_Store__3[[#This Row],[Date]],"mmmm")</f>
        <v>December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0</v>
      </c>
      <c r="R11024" s="1" t="s">
        <v>91</v>
      </c>
      <c r="S11024">
        <v>110044</v>
      </c>
      <c r="T11024" s="1" t="s">
        <v>29</v>
      </c>
      <c r="U11024" t="b">
        <v>0</v>
      </c>
    </row>
    <row r="11025" spans="1:21" x14ac:dyDescent="0.2">
      <c r="A11025">
        <v>11024</v>
      </c>
      <c r="B11025" s="1" t="s">
        <v>15405</v>
      </c>
      <c r="C11025">
        <v>1532691</v>
      </c>
      <c r="D11025" s="1" t="s">
        <v>51</v>
      </c>
      <c r="E11025">
        <v>48</v>
      </c>
      <c r="F11025" t="str">
        <f t="shared" si="172"/>
        <v>Adult</v>
      </c>
      <c r="G11025" s="2">
        <v>44900</v>
      </c>
      <c r="H11025" s="2" t="str">
        <f>TEXT(Vrinda_Store__3[[#This Row],[Date]],"mmmm")</f>
        <v>December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>
        <v>1</v>
      </c>
      <c r="O11025" s="1" t="s">
        <v>26</v>
      </c>
      <c r="P11025">
        <v>690</v>
      </c>
      <c r="Q11025" s="1" t="s">
        <v>135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2">
      <c r="A11026">
        <v>11025</v>
      </c>
      <c r="B11026" s="1" t="s">
        <v>15407</v>
      </c>
      <c r="C11026">
        <v>1321850</v>
      </c>
      <c r="D11026" s="1" t="s">
        <v>20</v>
      </c>
      <c r="E11026">
        <v>42</v>
      </c>
      <c r="F11026" t="str">
        <f t="shared" si="172"/>
        <v>Adult</v>
      </c>
      <c r="G11026" s="2">
        <v>44900</v>
      </c>
      <c r="H11026" s="2" t="str">
        <f>TEXT(Vrinda_Store__3[[#This Row],[Date]],"mmmm")</f>
        <v>December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>
        <v>1</v>
      </c>
      <c r="O11026" s="1" t="s">
        <v>26</v>
      </c>
      <c r="P11026">
        <v>379</v>
      </c>
      <c r="Q11026" s="1" t="s">
        <v>103</v>
      </c>
      <c r="R11026" s="1" t="s">
        <v>56</v>
      </c>
      <c r="S11026">
        <v>400064</v>
      </c>
      <c r="T11026" s="1" t="s">
        <v>29</v>
      </c>
      <c r="U11026" t="b">
        <v>0</v>
      </c>
    </row>
    <row r="11027" spans="1:21" x14ac:dyDescent="0.2">
      <c r="A11027">
        <v>11026</v>
      </c>
      <c r="B11027" s="1" t="s">
        <v>15408</v>
      </c>
      <c r="C11027">
        <v>4716863</v>
      </c>
      <c r="D11027" s="1" t="s">
        <v>20</v>
      </c>
      <c r="E11027">
        <v>37</v>
      </c>
      <c r="F11027" t="str">
        <f t="shared" si="172"/>
        <v>Adult</v>
      </c>
      <c r="G11027" s="2">
        <v>44900</v>
      </c>
      <c r="H11027" s="2" t="str">
        <f>TEXT(Vrinda_Store__3[[#This Row],[Date]],"mmmm")</f>
        <v>December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>
        <v>1</v>
      </c>
      <c r="O11027" s="1" t="s">
        <v>26</v>
      </c>
      <c r="P11027">
        <v>735</v>
      </c>
      <c r="Q11027" s="1" t="s">
        <v>8230</v>
      </c>
      <c r="R11027" s="1" t="s">
        <v>111</v>
      </c>
      <c r="S11027">
        <v>273303</v>
      </c>
      <c r="T11027" s="1" t="s">
        <v>29</v>
      </c>
      <c r="U11027" t="b">
        <v>0</v>
      </c>
    </row>
    <row r="11028" spans="1:21" x14ac:dyDescent="0.2">
      <c r="A11028">
        <v>11027</v>
      </c>
      <c r="B11028" s="1" t="s">
        <v>15409</v>
      </c>
      <c r="C11028">
        <v>9121225</v>
      </c>
      <c r="D11028" s="1" t="s">
        <v>20</v>
      </c>
      <c r="E11028">
        <v>46</v>
      </c>
      <c r="F11028" t="str">
        <f t="shared" si="172"/>
        <v>Adult</v>
      </c>
      <c r="G11028" s="2">
        <v>44900</v>
      </c>
      <c r="H11028" s="2" t="str">
        <f>TEXT(Vrinda_Store__3[[#This Row],[Date]],"mmmm")</f>
        <v>December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3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2">
      <c r="A11029">
        <v>11028</v>
      </c>
      <c r="B11029" s="1" t="s">
        <v>15410</v>
      </c>
      <c r="C11029">
        <v>6084678</v>
      </c>
      <c r="D11029" s="1" t="s">
        <v>51</v>
      </c>
      <c r="E11029">
        <v>34</v>
      </c>
      <c r="F11029" t="str">
        <f t="shared" si="172"/>
        <v>Adult</v>
      </c>
      <c r="G11029" s="2">
        <v>44900</v>
      </c>
      <c r="H11029" s="2" t="str">
        <f>TEXT(Vrinda_Store__3[[#This Row],[Date]],"mmmm")</f>
        <v>December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5</v>
      </c>
      <c r="R11029" s="1" t="s">
        <v>86</v>
      </c>
      <c r="S11029">
        <v>500001</v>
      </c>
      <c r="T11029" s="1" t="s">
        <v>29</v>
      </c>
      <c r="U11029" t="b">
        <v>0</v>
      </c>
    </row>
    <row r="11030" spans="1:21" x14ac:dyDescent="0.2">
      <c r="A11030">
        <v>11029</v>
      </c>
      <c r="B11030" s="1" t="s">
        <v>15411</v>
      </c>
      <c r="C11030">
        <v>2098843</v>
      </c>
      <c r="D11030" s="1" t="s">
        <v>20</v>
      </c>
      <c r="E11030">
        <v>68</v>
      </c>
      <c r="F11030" t="str">
        <f t="shared" si="172"/>
        <v>Senior</v>
      </c>
      <c r="G11030" s="2">
        <v>44900</v>
      </c>
      <c r="H11030" s="2" t="str">
        <f>TEXT(Vrinda_Store__3[[#This Row],[Date]],"mmmm")</f>
        <v>December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0</v>
      </c>
      <c r="R11030" s="1" t="s">
        <v>56</v>
      </c>
      <c r="S11030">
        <v>400612</v>
      </c>
      <c r="T11030" s="1" t="s">
        <v>29</v>
      </c>
      <c r="U11030" t="b">
        <v>0</v>
      </c>
    </row>
    <row r="11031" spans="1:21" x14ac:dyDescent="0.2">
      <c r="A11031">
        <v>11030</v>
      </c>
      <c r="B11031" s="1" t="s">
        <v>15411</v>
      </c>
      <c r="C11031">
        <v>2098843</v>
      </c>
      <c r="D11031" s="1" t="s">
        <v>20</v>
      </c>
      <c r="E11031">
        <v>35</v>
      </c>
      <c r="F11031" t="str">
        <f t="shared" si="172"/>
        <v>Adult</v>
      </c>
      <c r="G11031" s="2">
        <v>44900</v>
      </c>
      <c r="H11031" s="2" t="str">
        <f>TEXT(Vrinda_Store__3[[#This Row],[Date]],"mmmm")</f>
        <v>December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5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2">
      <c r="A11032">
        <v>11031</v>
      </c>
      <c r="B11032" s="1" t="s">
        <v>15413</v>
      </c>
      <c r="C11032">
        <v>7844036</v>
      </c>
      <c r="D11032" s="1" t="s">
        <v>20</v>
      </c>
      <c r="E11032">
        <v>43</v>
      </c>
      <c r="F11032" t="str">
        <f t="shared" si="172"/>
        <v>Adult</v>
      </c>
      <c r="G11032" s="2">
        <v>44900</v>
      </c>
      <c r="H11032" s="2" t="str">
        <f>TEXT(Vrinda_Store__3[[#This Row],[Date]],"mmmm")</f>
        <v>December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>
        <v>1</v>
      </c>
      <c r="O11032" s="1" t="s">
        <v>26</v>
      </c>
      <c r="P11032">
        <v>744</v>
      </c>
      <c r="Q11032" s="1" t="s">
        <v>254</v>
      </c>
      <c r="R11032" s="1" t="s">
        <v>60</v>
      </c>
      <c r="S11032">
        <v>560097</v>
      </c>
      <c r="T11032" s="1" t="s">
        <v>29</v>
      </c>
      <c r="U11032" t="b">
        <v>0</v>
      </c>
    </row>
    <row r="11033" spans="1:21" x14ac:dyDescent="0.2">
      <c r="A11033">
        <v>11032</v>
      </c>
      <c r="B11033" s="1" t="s">
        <v>15414</v>
      </c>
      <c r="C11033">
        <v>7647927</v>
      </c>
      <c r="D11033" s="1" t="s">
        <v>20</v>
      </c>
      <c r="E11033">
        <v>26</v>
      </c>
      <c r="F11033" t="str">
        <f t="shared" si="172"/>
        <v>Teenager</v>
      </c>
      <c r="G11033" s="2">
        <v>44900</v>
      </c>
      <c r="H11033" s="2" t="str">
        <f>TEXT(Vrinda_Store__3[[#This Row],[Date]],"mmmm")</f>
        <v>December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>
        <v>1</v>
      </c>
      <c r="O11033" s="1" t="s">
        <v>26</v>
      </c>
      <c r="P11033">
        <v>832</v>
      </c>
      <c r="Q11033" s="1" t="s">
        <v>85</v>
      </c>
      <c r="R11033" s="1" t="s">
        <v>86</v>
      </c>
      <c r="S11033">
        <v>500081</v>
      </c>
      <c r="T11033" s="1" t="s">
        <v>29</v>
      </c>
      <c r="U11033" t="b">
        <v>0</v>
      </c>
    </row>
    <row r="11034" spans="1:21" x14ac:dyDescent="0.2">
      <c r="A11034">
        <v>11033</v>
      </c>
      <c r="B11034" s="1" t="s">
        <v>15415</v>
      </c>
      <c r="C11034">
        <v>2215888</v>
      </c>
      <c r="D11034" s="1" t="s">
        <v>51</v>
      </c>
      <c r="E11034">
        <v>49</v>
      </c>
      <c r="F11034" t="str">
        <f t="shared" si="172"/>
        <v>Adult</v>
      </c>
      <c r="G11034" s="2">
        <v>44900</v>
      </c>
      <c r="H11034" s="2" t="str">
        <f>TEXT(Vrinda_Store__3[[#This Row],[Date]],"mmmm")</f>
        <v>December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5</v>
      </c>
      <c r="R11034" s="1" t="s">
        <v>111</v>
      </c>
      <c r="S11034">
        <v>211004</v>
      </c>
      <c r="T11034" s="1" t="s">
        <v>29</v>
      </c>
      <c r="U11034" t="b">
        <v>0</v>
      </c>
    </row>
    <row r="11035" spans="1:21" x14ac:dyDescent="0.2">
      <c r="A11035">
        <v>11034</v>
      </c>
      <c r="B11035" s="1" t="s">
        <v>15416</v>
      </c>
      <c r="C11035">
        <v>7169909</v>
      </c>
      <c r="D11035" s="1" t="s">
        <v>20</v>
      </c>
      <c r="E11035">
        <v>42</v>
      </c>
      <c r="F11035" t="str">
        <f t="shared" si="172"/>
        <v>Adult</v>
      </c>
      <c r="G11035" s="2">
        <v>44900</v>
      </c>
      <c r="H11035" s="2" t="str">
        <f>TEXT(Vrinda_Store__3[[#This Row],[Date]],"mmmm")</f>
        <v>December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2</v>
      </c>
      <c r="R11035" s="1" t="s">
        <v>73</v>
      </c>
      <c r="S11035">
        <v>695001</v>
      </c>
      <c r="T11035" s="1" t="s">
        <v>29</v>
      </c>
      <c r="U11035" t="b">
        <v>0</v>
      </c>
    </row>
    <row r="11036" spans="1:21" x14ac:dyDescent="0.2">
      <c r="A11036">
        <v>11035</v>
      </c>
      <c r="B11036" s="1" t="s">
        <v>15417</v>
      </c>
      <c r="C11036">
        <v>9717860</v>
      </c>
      <c r="D11036" s="1" t="s">
        <v>20</v>
      </c>
      <c r="E11036">
        <v>41</v>
      </c>
      <c r="F11036" t="str">
        <f t="shared" si="172"/>
        <v>Adult</v>
      </c>
      <c r="G11036" s="2">
        <v>44900</v>
      </c>
      <c r="H11036" s="2" t="str">
        <f>TEXT(Vrinda_Store__3[[#This Row],[Date]],"mmmm")</f>
        <v>December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3</v>
      </c>
      <c r="R11036" s="1" t="s">
        <v>56</v>
      </c>
      <c r="S11036">
        <v>400052</v>
      </c>
      <c r="T11036" s="1" t="s">
        <v>29</v>
      </c>
      <c r="U11036" t="b">
        <v>0</v>
      </c>
    </row>
    <row r="11037" spans="1:21" x14ac:dyDescent="0.2">
      <c r="A11037">
        <v>11036</v>
      </c>
      <c r="B11037" s="1" t="s">
        <v>15418</v>
      </c>
      <c r="C11037">
        <v>2613130</v>
      </c>
      <c r="D11037" s="1" t="s">
        <v>20</v>
      </c>
      <c r="E11037">
        <v>31</v>
      </c>
      <c r="F11037" t="str">
        <f t="shared" si="172"/>
        <v>Adult</v>
      </c>
      <c r="G11037" s="2">
        <v>44900</v>
      </c>
      <c r="H11037" s="2" t="str">
        <f>TEXT(Vrinda_Store__3[[#This Row],[Date]],"mmmm")</f>
        <v>December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5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2">
      <c r="A11038">
        <v>11037</v>
      </c>
      <c r="B11038" s="1" t="s">
        <v>15420</v>
      </c>
      <c r="C11038">
        <v>1655863</v>
      </c>
      <c r="D11038" s="1" t="s">
        <v>51</v>
      </c>
      <c r="E11038">
        <v>43</v>
      </c>
      <c r="F11038" t="str">
        <f t="shared" si="172"/>
        <v>Adult</v>
      </c>
      <c r="G11038" s="2">
        <v>44900</v>
      </c>
      <c r="H11038" s="2" t="str">
        <f>TEXT(Vrinda_Store__3[[#This Row],[Date]],"mmmm")</f>
        <v>December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89</v>
      </c>
      <c r="R11038" s="1" t="s">
        <v>70</v>
      </c>
      <c r="S11038">
        <v>530017</v>
      </c>
      <c r="T11038" s="1" t="s">
        <v>29</v>
      </c>
      <c r="U11038" t="b">
        <v>0</v>
      </c>
    </row>
    <row r="11039" spans="1:21" x14ac:dyDescent="0.2">
      <c r="A11039">
        <v>11038</v>
      </c>
      <c r="B11039" s="1" t="s">
        <v>15421</v>
      </c>
      <c r="C11039">
        <v>1209762</v>
      </c>
      <c r="D11039" s="1" t="s">
        <v>20</v>
      </c>
      <c r="E11039">
        <v>57</v>
      </c>
      <c r="F11039" t="str">
        <f t="shared" si="172"/>
        <v>Senior</v>
      </c>
      <c r="G11039" s="2">
        <v>44900</v>
      </c>
      <c r="H11039" s="2" t="str">
        <f>TEXT(Vrinda_Store__3[[#This Row],[Date]],"mmmm")</f>
        <v>December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>
        <v>1</v>
      </c>
      <c r="O11039" s="1" t="s">
        <v>26</v>
      </c>
      <c r="P11039">
        <v>699</v>
      </c>
      <c r="Q11039" s="1" t="s">
        <v>825</v>
      </c>
      <c r="R11039" s="1" t="s">
        <v>70</v>
      </c>
      <c r="S11039">
        <v>517501</v>
      </c>
      <c r="T11039" s="1" t="s">
        <v>29</v>
      </c>
      <c r="U11039" t="b">
        <v>0</v>
      </c>
    </row>
    <row r="11040" spans="1:21" x14ac:dyDescent="0.2">
      <c r="A11040">
        <v>11039</v>
      </c>
      <c r="B11040" s="1" t="s">
        <v>15422</v>
      </c>
      <c r="C11040">
        <v>2038602</v>
      </c>
      <c r="D11040" s="1" t="s">
        <v>20</v>
      </c>
      <c r="E11040">
        <v>26</v>
      </c>
      <c r="F11040" t="str">
        <f t="shared" si="172"/>
        <v>Teenager</v>
      </c>
      <c r="G11040" s="2">
        <v>44900</v>
      </c>
      <c r="H11040" s="2" t="str">
        <f>TEXT(Vrinda_Store__3[[#This Row],[Date]],"mmmm")</f>
        <v>December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>
        <v>1</v>
      </c>
      <c r="O11040" s="1" t="s">
        <v>26</v>
      </c>
      <c r="P11040">
        <v>550</v>
      </c>
      <c r="Q11040" s="1" t="s">
        <v>90</v>
      </c>
      <c r="R11040" s="1" t="s">
        <v>91</v>
      </c>
      <c r="S11040">
        <v>110018</v>
      </c>
      <c r="T11040" s="1" t="s">
        <v>29</v>
      </c>
      <c r="U11040" t="b">
        <v>0</v>
      </c>
    </row>
    <row r="11041" spans="1:21" x14ac:dyDescent="0.2">
      <c r="A11041">
        <v>11040</v>
      </c>
      <c r="B11041" s="1" t="s">
        <v>15423</v>
      </c>
      <c r="C11041">
        <v>6678870</v>
      </c>
      <c r="D11041" s="1" t="s">
        <v>20</v>
      </c>
      <c r="E11041">
        <v>76</v>
      </c>
      <c r="F11041" t="str">
        <f t="shared" si="172"/>
        <v>Senior</v>
      </c>
      <c r="G11041" s="2">
        <v>44900</v>
      </c>
      <c r="H11041" s="2" t="str">
        <f>TEXT(Vrinda_Store__3[[#This Row],[Date]],"mmmm")</f>
        <v>December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5</v>
      </c>
      <c r="R11041" s="1" t="s">
        <v>86</v>
      </c>
      <c r="S11041">
        <v>500049</v>
      </c>
      <c r="T11041" s="1" t="s">
        <v>29</v>
      </c>
      <c r="U11041" t="b">
        <v>0</v>
      </c>
    </row>
    <row r="11042" spans="1:21" x14ac:dyDescent="0.2">
      <c r="A11042">
        <v>11041</v>
      </c>
      <c r="B11042" s="1" t="s">
        <v>15424</v>
      </c>
      <c r="C11042">
        <v>5157218</v>
      </c>
      <c r="D11042" s="1" t="s">
        <v>20</v>
      </c>
      <c r="E11042">
        <v>18</v>
      </c>
      <c r="F11042" t="str">
        <f t="shared" si="172"/>
        <v>Teenager</v>
      </c>
      <c r="G11042" s="2">
        <v>44900</v>
      </c>
      <c r="H11042" s="2" t="str">
        <f>TEXT(Vrinda_Store__3[[#This Row],[Date]],"mmmm")</f>
        <v>December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0</v>
      </c>
      <c r="R11042" s="1" t="s">
        <v>91</v>
      </c>
      <c r="S11042">
        <v>110075</v>
      </c>
      <c r="T11042" s="1" t="s">
        <v>29</v>
      </c>
      <c r="U11042" t="b">
        <v>0</v>
      </c>
    </row>
    <row r="11043" spans="1:21" x14ac:dyDescent="0.2">
      <c r="A11043">
        <v>11042</v>
      </c>
      <c r="B11043" s="1" t="s">
        <v>15424</v>
      </c>
      <c r="C11043">
        <v>5157218</v>
      </c>
      <c r="D11043" s="1" t="s">
        <v>20</v>
      </c>
      <c r="E11043">
        <v>31</v>
      </c>
      <c r="F11043" t="str">
        <f t="shared" si="172"/>
        <v>Adult</v>
      </c>
      <c r="G11043" s="2">
        <v>44900</v>
      </c>
      <c r="H11043" s="2" t="str">
        <f>TEXT(Vrinda_Store__3[[#This Row],[Date]],"mmmm")</f>
        <v>December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>
        <v>1</v>
      </c>
      <c r="O11043" s="1" t="s">
        <v>26</v>
      </c>
      <c r="P11043">
        <v>869</v>
      </c>
      <c r="Q11043" s="1" t="s">
        <v>144</v>
      </c>
      <c r="R11043" s="1" t="s">
        <v>145</v>
      </c>
      <c r="S11043">
        <v>380060</v>
      </c>
      <c r="T11043" s="1" t="s">
        <v>29</v>
      </c>
      <c r="U11043" t="b">
        <v>0</v>
      </c>
    </row>
    <row r="11044" spans="1:21" x14ac:dyDescent="0.2">
      <c r="A11044">
        <v>11043</v>
      </c>
      <c r="B11044" s="1" t="s">
        <v>15424</v>
      </c>
      <c r="C11044">
        <v>5157218</v>
      </c>
      <c r="D11044" s="1" t="s">
        <v>20</v>
      </c>
      <c r="E11044">
        <v>40</v>
      </c>
      <c r="F11044" t="str">
        <f t="shared" si="172"/>
        <v>Adult</v>
      </c>
      <c r="G11044" s="2">
        <v>44900</v>
      </c>
      <c r="H11044" s="2" t="str">
        <f>TEXT(Vrinda_Store__3[[#This Row],[Date]],"mmmm")</f>
        <v>December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>
        <v>1</v>
      </c>
      <c r="O11044" s="1" t="s">
        <v>26</v>
      </c>
      <c r="P11044">
        <v>399</v>
      </c>
      <c r="Q11044" s="1" t="s">
        <v>59</v>
      </c>
      <c r="R11044" s="1" t="s">
        <v>60</v>
      </c>
      <c r="S11044">
        <v>560025</v>
      </c>
      <c r="T11044" s="1" t="s">
        <v>29</v>
      </c>
      <c r="U11044" t="b">
        <v>0</v>
      </c>
    </row>
    <row r="11045" spans="1:21" x14ac:dyDescent="0.2">
      <c r="A11045">
        <v>11044</v>
      </c>
      <c r="B11045" s="1" t="s">
        <v>15424</v>
      </c>
      <c r="C11045">
        <v>5157218</v>
      </c>
      <c r="D11045" s="1" t="s">
        <v>20</v>
      </c>
      <c r="E11045">
        <v>27</v>
      </c>
      <c r="F11045" t="str">
        <f t="shared" si="172"/>
        <v>Teenager</v>
      </c>
      <c r="G11045" s="2">
        <v>44900</v>
      </c>
      <c r="H11045" s="2" t="str">
        <f>TEXT(Vrinda_Store__3[[#This Row],[Date]],"mmmm")</f>
        <v>December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5</v>
      </c>
      <c r="R11045" s="1" t="s">
        <v>86</v>
      </c>
      <c r="S11045">
        <v>506003</v>
      </c>
      <c r="T11045" s="1" t="s">
        <v>29</v>
      </c>
      <c r="U11045" t="b">
        <v>0</v>
      </c>
    </row>
    <row r="11046" spans="1:21" x14ac:dyDescent="0.2">
      <c r="A11046">
        <v>11045</v>
      </c>
      <c r="B11046" s="1" t="s">
        <v>15428</v>
      </c>
      <c r="C11046">
        <v>2900283</v>
      </c>
      <c r="D11046" s="1" t="s">
        <v>51</v>
      </c>
      <c r="E11046">
        <v>43</v>
      </c>
      <c r="F11046" t="str">
        <f t="shared" si="172"/>
        <v>Adult</v>
      </c>
      <c r="G11046" s="2">
        <v>44900</v>
      </c>
      <c r="H11046" s="2" t="str">
        <f>TEXT(Vrinda_Store__3[[#This Row],[Date]],"mmmm")</f>
        <v>December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>
        <v>1</v>
      </c>
      <c r="O11046" s="1" t="s">
        <v>26</v>
      </c>
      <c r="P11046">
        <v>1099</v>
      </c>
      <c r="Q11046" s="1" t="s">
        <v>161</v>
      </c>
      <c r="R11046" s="1" t="s">
        <v>3959</v>
      </c>
      <c r="S11046">
        <v>160047</v>
      </c>
      <c r="T11046" s="1" t="s">
        <v>29</v>
      </c>
      <c r="U11046" t="b">
        <v>0</v>
      </c>
    </row>
    <row r="11047" spans="1:21" x14ac:dyDescent="0.2">
      <c r="A11047">
        <v>11046</v>
      </c>
      <c r="B11047" s="1" t="s">
        <v>15429</v>
      </c>
      <c r="C11047">
        <v>7728547</v>
      </c>
      <c r="D11047" s="1" t="s">
        <v>20</v>
      </c>
      <c r="E11047">
        <v>44</v>
      </c>
      <c r="F11047" t="str">
        <f t="shared" si="172"/>
        <v>Adult</v>
      </c>
      <c r="G11047" s="2">
        <v>44900</v>
      </c>
      <c r="H11047" s="2" t="str">
        <f>TEXT(Vrinda_Store__3[[#This Row],[Date]],"mmmm")</f>
        <v>December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5</v>
      </c>
      <c r="R11047" s="1" t="s">
        <v>86</v>
      </c>
      <c r="S11047">
        <v>500045</v>
      </c>
      <c r="T11047" s="1" t="s">
        <v>29</v>
      </c>
      <c r="U11047" t="b">
        <v>0</v>
      </c>
    </row>
    <row r="11048" spans="1:21" x14ac:dyDescent="0.2">
      <c r="A11048">
        <v>11047</v>
      </c>
      <c r="B11048" s="1" t="s">
        <v>15430</v>
      </c>
      <c r="C11048">
        <v>4013598</v>
      </c>
      <c r="D11048" s="1" t="s">
        <v>20</v>
      </c>
      <c r="E11048">
        <v>26</v>
      </c>
      <c r="F11048" t="str">
        <f t="shared" si="172"/>
        <v>Teenager</v>
      </c>
      <c r="G11048" s="2">
        <v>44900</v>
      </c>
      <c r="H11048" s="2" t="str">
        <f>TEXT(Vrinda_Store__3[[#This Row],[Date]],"mmmm")</f>
        <v>December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>
        <v>1</v>
      </c>
      <c r="O11048" s="1" t="s">
        <v>26</v>
      </c>
      <c r="P11048">
        <v>1549</v>
      </c>
      <c r="Q11048" s="1" t="s">
        <v>660</v>
      </c>
      <c r="R11048" s="1" t="s">
        <v>56</v>
      </c>
      <c r="S11048">
        <v>440015</v>
      </c>
      <c r="T11048" s="1" t="s">
        <v>29</v>
      </c>
      <c r="U11048" t="b">
        <v>0</v>
      </c>
    </row>
    <row r="11049" spans="1:21" x14ac:dyDescent="0.2">
      <c r="A11049">
        <v>11048</v>
      </c>
      <c r="B11049" s="1" t="s">
        <v>15431</v>
      </c>
      <c r="C11049">
        <v>2926435</v>
      </c>
      <c r="D11049" s="1" t="s">
        <v>20</v>
      </c>
      <c r="E11049">
        <v>76</v>
      </c>
      <c r="F11049" t="str">
        <f t="shared" si="172"/>
        <v>Senior</v>
      </c>
      <c r="G11049" s="2">
        <v>44900</v>
      </c>
      <c r="H11049" s="2" t="str">
        <f>TEXT(Vrinda_Store__3[[#This Row],[Date]],"mmmm")</f>
        <v>December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09</v>
      </c>
      <c r="R11049" s="1" t="s">
        <v>111</v>
      </c>
      <c r="S11049">
        <v>209801</v>
      </c>
      <c r="T11049" s="1" t="s">
        <v>29</v>
      </c>
      <c r="U11049" t="b">
        <v>0</v>
      </c>
    </row>
    <row r="11050" spans="1:21" x14ac:dyDescent="0.2">
      <c r="A11050">
        <v>11049</v>
      </c>
      <c r="B11050" s="1" t="s">
        <v>15432</v>
      </c>
      <c r="C11050">
        <v>9577567</v>
      </c>
      <c r="D11050" s="1" t="s">
        <v>51</v>
      </c>
      <c r="E11050">
        <v>21</v>
      </c>
      <c r="F11050" t="str">
        <f t="shared" si="172"/>
        <v>Teenager</v>
      </c>
      <c r="G11050" s="2">
        <v>44900</v>
      </c>
      <c r="H11050" s="2" t="str">
        <f>TEXT(Vrinda_Store__3[[#This Row],[Date]],"mmmm")</f>
        <v>December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>
        <v>1</v>
      </c>
      <c r="O11050" s="1" t="s">
        <v>26</v>
      </c>
      <c r="P11050">
        <v>1068</v>
      </c>
      <c r="Q11050" s="1" t="s">
        <v>1965</v>
      </c>
      <c r="R11050" s="1" t="s">
        <v>247</v>
      </c>
      <c r="S11050">
        <v>823003</v>
      </c>
      <c r="T11050" s="1" t="s">
        <v>29</v>
      </c>
      <c r="U11050" t="b">
        <v>0</v>
      </c>
    </row>
    <row r="11051" spans="1:21" x14ac:dyDescent="0.2">
      <c r="A11051">
        <v>11050</v>
      </c>
      <c r="B11051" s="1" t="s">
        <v>15433</v>
      </c>
      <c r="C11051">
        <v>7136480</v>
      </c>
      <c r="D11051" s="1" t="s">
        <v>20</v>
      </c>
      <c r="E11051">
        <v>45</v>
      </c>
      <c r="F11051" t="str">
        <f t="shared" si="172"/>
        <v>Adult</v>
      </c>
      <c r="G11051" s="2">
        <v>44900</v>
      </c>
      <c r="H11051" s="2" t="str">
        <f>TEXT(Vrinda_Store__3[[#This Row],[Date]],"mmmm")</f>
        <v>December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>
        <v>1</v>
      </c>
      <c r="O11051" s="1" t="s">
        <v>26</v>
      </c>
      <c r="P11051">
        <v>764</v>
      </c>
      <c r="Q11051" s="1" t="s">
        <v>85</v>
      </c>
      <c r="R11051" s="1" t="s">
        <v>86</v>
      </c>
      <c r="S11051">
        <v>500089</v>
      </c>
      <c r="T11051" s="1" t="s">
        <v>29</v>
      </c>
      <c r="U11051" t="b">
        <v>0</v>
      </c>
    </row>
    <row r="11052" spans="1:21" x14ac:dyDescent="0.2">
      <c r="A11052">
        <v>11051</v>
      </c>
      <c r="B11052" s="1" t="s">
        <v>15434</v>
      </c>
      <c r="C11052">
        <v>3051183</v>
      </c>
      <c r="D11052" s="1" t="s">
        <v>51</v>
      </c>
      <c r="E11052">
        <v>22</v>
      </c>
      <c r="F11052" t="str">
        <f t="shared" si="172"/>
        <v>Teenager</v>
      </c>
      <c r="G11052" s="2">
        <v>44900</v>
      </c>
      <c r="H11052" s="2" t="str">
        <f>TEXT(Vrinda_Store__3[[#This Row],[Date]],"mmmm")</f>
        <v>December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>
        <v>1</v>
      </c>
      <c r="O11052" s="1" t="s">
        <v>26</v>
      </c>
      <c r="P11052">
        <v>969</v>
      </c>
      <c r="Q11052" s="1" t="s">
        <v>9692</v>
      </c>
      <c r="R11052" s="1" t="s">
        <v>126</v>
      </c>
      <c r="S11052">
        <v>485775</v>
      </c>
      <c r="T11052" s="1" t="s">
        <v>29</v>
      </c>
      <c r="U11052" t="b">
        <v>0</v>
      </c>
    </row>
    <row r="11053" spans="1:21" x14ac:dyDescent="0.2">
      <c r="A11053">
        <v>11052</v>
      </c>
      <c r="B11053" s="1" t="s">
        <v>15435</v>
      </c>
      <c r="C11053">
        <v>2876929</v>
      </c>
      <c r="D11053" s="1" t="s">
        <v>20</v>
      </c>
      <c r="E11053">
        <v>78</v>
      </c>
      <c r="F11053" t="str">
        <f t="shared" si="172"/>
        <v>Senior</v>
      </c>
      <c r="G11053" s="2">
        <v>44900</v>
      </c>
      <c r="H11053" s="2" t="str">
        <f>TEXT(Vrinda_Store__3[[#This Row],[Date]],"mmmm")</f>
        <v>December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>
        <v>1</v>
      </c>
      <c r="O11053" s="1" t="s">
        <v>26</v>
      </c>
      <c r="P11053">
        <v>487</v>
      </c>
      <c r="Q11053" s="1" t="s">
        <v>3062</v>
      </c>
      <c r="R11053" s="1" t="s">
        <v>311</v>
      </c>
      <c r="S11053">
        <v>174002</v>
      </c>
      <c r="T11053" s="1" t="s">
        <v>29</v>
      </c>
      <c r="U11053" t="b">
        <v>0</v>
      </c>
    </row>
    <row r="11054" spans="1:21" x14ac:dyDescent="0.2">
      <c r="A11054">
        <v>11053</v>
      </c>
      <c r="B11054" s="1" t="s">
        <v>15435</v>
      </c>
      <c r="C11054">
        <v>2876929</v>
      </c>
      <c r="D11054" s="1" t="s">
        <v>20</v>
      </c>
      <c r="E11054">
        <v>72</v>
      </c>
      <c r="F11054" t="str">
        <f t="shared" si="172"/>
        <v>Senior</v>
      </c>
      <c r="G11054" s="2">
        <v>44900</v>
      </c>
      <c r="H11054" s="2" t="str">
        <f>TEXT(Vrinda_Store__3[[#This Row],[Date]],"mmmm")</f>
        <v>December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0</v>
      </c>
      <c r="R11054" s="1" t="s">
        <v>80</v>
      </c>
      <c r="S11054">
        <v>782002</v>
      </c>
      <c r="T11054" s="1" t="s">
        <v>29</v>
      </c>
      <c r="U11054" t="b">
        <v>0</v>
      </c>
    </row>
    <row r="11055" spans="1:21" x14ac:dyDescent="0.2">
      <c r="A11055">
        <v>11054</v>
      </c>
      <c r="B11055" s="1" t="s">
        <v>15436</v>
      </c>
      <c r="C11055">
        <v>9040</v>
      </c>
      <c r="D11055" s="1" t="s">
        <v>20</v>
      </c>
      <c r="E11055">
        <v>55</v>
      </c>
      <c r="F11055" t="str">
        <f t="shared" si="172"/>
        <v>Senior</v>
      </c>
      <c r="G11055" s="2">
        <v>44900</v>
      </c>
      <c r="H11055" s="2" t="str">
        <f>TEXT(Vrinda_Store__3[[#This Row],[Date]],"mmmm")</f>
        <v>December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69</v>
      </c>
      <c r="R11055" s="1" t="s">
        <v>56</v>
      </c>
      <c r="S11055">
        <v>411007</v>
      </c>
      <c r="T11055" s="1" t="s">
        <v>29</v>
      </c>
      <c r="U11055" t="b">
        <v>0</v>
      </c>
    </row>
    <row r="11056" spans="1:21" x14ac:dyDescent="0.2">
      <c r="A11056">
        <v>11055</v>
      </c>
      <c r="B11056" s="1" t="s">
        <v>15437</v>
      </c>
      <c r="C11056">
        <v>1758181</v>
      </c>
      <c r="D11056" s="1" t="s">
        <v>20</v>
      </c>
      <c r="E11056">
        <v>72</v>
      </c>
      <c r="F11056" t="str">
        <f t="shared" si="172"/>
        <v>Senior</v>
      </c>
      <c r="G11056" s="2">
        <v>44900</v>
      </c>
      <c r="H11056" s="2" t="str">
        <f>TEXT(Vrinda_Store__3[[#This Row],[Date]],"mmmm")</f>
        <v>December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5</v>
      </c>
      <c r="R11056" s="1" t="s">
        <v>86</v>
      </c>
      <c r="S11056">
        <v>500090</v>
      </c>
      <c r="T11056" s="1" t="s">
        <v>29</v>
      </c>
      <c r="U11056" t="b">
        <v>0</v>
      </c>
    </row>
    <row r="11057" spans="1:21" x14ac:dyDescent="0.2">
      <c r="A11057">
        <v>11056</v>
      </c>
      <c r="B11057" s="1" t="s">
        <v>15438</v>
      </c>
      <c r="C11057">
        <v>9534786</v>
      </c>
      <c r="D11057" s="1" t="s">
        <v>51</v>
      </c>
      <c r="E11057">
        <v>65</v>
      </c>
      <c r="F11057" t="str">
        <f t="shared" si="172"/>
        <v>Senior</v>
      </c>
      <c r="G11057" s="2">
        <v>44900</v>
      </c>
      <c r="H11057" s="2" t="str">
        <f>TEXT(Vrinda_Store__3[[#This Row],[Date]],"mmmm")</f>
        <v>December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>
        <v>1</v>
      </c>
      <c r="O11057" s="1" t="s">
        <v>26</v>
      </c>
      <c r="P11057">
        <v>1163</v>
      </c>
      <c r="Q11057" s="1" t="s">
        <v>15439</v>
      </c>
      <c r="R11057" s="1" t="s">
        <v>126</v>
      </c>
      <c r="S11057">
        <v>476115</v>
      </c>
      <c r="T11057" s="1" t="s">
        <v>29</v>
      </c>
      <c r="U11057" t="b">
        <v>0</v>
      </c>
    </row>
    <row r="11058" spans="1:21" x14ac:dyDescent="0.2">
      <c r="A11058">
        <v>11057</v>
      </c>
      <c r="B11058" s="1" t="s">
        <v>15440</v>
      </c>
      <c r="C11058">
        <v>7332045</v>
      </c>
      <c r="D11058" s="1" t="s">
        <v>20</v>
      </c>
      <c r="E11058">
        <v>24</v>
      </c>
      <c r="F11058" t="str">
        <f t="shared" si="172"/>
        <v>Teenager</v>
      </c>
      <c r="G11058" s="2">
        <v>44900</v>
      </c>
      <c r="H11058" s="2" t="str">
        <f>TEXT(Vrinda_Store__3[[#This Row],[Date]],"mmmm")</f>
        <v>December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>
        <v>1</v>
      </c>
      <c r="O11058" s="1" t="s">
        <v>26</v>
      </c>
      <c r="P11058">
        <v>589</v>
      </c>
      <c r="Q11058" s="1" t="s">
        <v>1501</v>
      </c>
      <c r="R11058" s="1" t="s">
        <v>111</v>
      </c>
      <c r="S11058">
        <v>243006</v>
      </c>
      <c r="T11058" s="1" t="s">
        <v>29</v>
      </c>
      <c r="U11058" t="b">
        <v>0</v>
      </c>
    </row>
    <row r="11059" spans="1:21" x14ac:dyDescent="0.2">
      <c r="A11059">
        <v>11058</v>
      </c>
      <c r="B11059" s="1" t="s">
        <v>15441</v>
      </c>
      <c r="C11059">
        <v>2317555</v>
      </c>
      <c r="D11059" s="1" t="s">
        <v>51</v>
      </c>
      <c r="E11059">
        <v>28</v>
      </c>
      <c r="F11059" t="str">
        <f t="shared" si="172"/>
        <v>Teenager</v>
      </c>
      <c r="G11059" s="2">
        <v>44900</v>
      </c>
      <c r="H11059" s="2" t="str">
        <f>TEXT(Vrinda_Store__3[[#This Row],[Date]],"mmmm")</f>
        <v>December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>
        <v>1</v>
      </c>
      <c r="O11059" s="1" t="s">
        <v>26</v>
      </c>
      <c r="P11059">
        <v>759</v>
      </c>
      <c r="Q11059" s="1" t="s">
        <v>6538</v>
      </c>
      <c r="R11059" s="1" t="s">
        <v>126</v>
      </c>
      <c r="S11059">
        <v>470002</v>
      </c>
      <c r="T11059" s="1" t="s">
        <v>29</v>
      </c>
      <c r="U11059" t="b">
        <v>0</v>
      </c>
    </row>
    <row r="11060" spans="1:21" x14ac:dyDescent="0.2">
      <c r="A11060">
        <v>11059</v>
      </c>
      <c r="B11060" s="1" t="s">
        <v>15442</v>
      </c>
      <c r="C11060">
        <v>1798644</v>
      </c>
      <c r="D11060" s="1" t="s">
        <v>20</v>
      </c>
      <c r="E11060">
        <v>49</v>
      </c>
      <c r="F11060" t="str">
        <f t="shared" si="172"/>
        <v>Adult</v>
      </c>
      <c r="G11060" s="2">
        <v>44900</v>
      </c>
      <c r="H11060" s="2" t="str">
        <f>TEXT(Vrinda_Store__3[[#This Row],[Date]],"mmmm")</f>
        <v>December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7</v>
      </c>
      <c r="R11060" s="1" t="s">
        <v>56</v>
      </c>
      <c r="S11060">
        <v>400705</v>
      </c>
      <c r="T11060" s="1" t="s">
        <v>29</v>
      </c>
      <c r="U11060" t="b">
        <v>0</v>
      </c>
    </row>
    <row r="11061" spans="1:21" x14ac:dyDescent="0.2">
      <c r="A11061">
        <v>11060</v>
      </c>
      <c r="B11061" s="1" t="s">
        <v>15443</v>
      </c>
      <c r="C11061">
        <v>8346310</v>
      </c>
      <c r="D11061" s="1" t="s">
        <v>20</v>
      </c>
      <c r="E11061">
        <v>25</v>
      </c>
      <c r="F11061" t="str">
        <f t="shared" si="172"/>
        <v>Teenager</v>
      </c>
      <c r="G11061" s="2">
        <v>44900</v>
      </c>
      <c r="H11061" s="2" t="str">
        <f>TEXT(Vrinda_Store__3[[#This Row],[Date]],"mmmm")</f>
        <v>December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2">
      <c r="A11062">
        <v>11061</v>
      </c>
      <c r="B11062" s="1" t="s">
        <v>15444</v>
      </c>
      <c r="C11062">
        <v>7596104</v>
      </c>
      <c r="D11062" s="1" t="s">
        <v>20</v>
      </c>
      <c r="E11062">
        <v>19</v>
      </c>
      <c r="F11062" t="str">
        <f t="shared" si="172"/>
        <v>Teenager</v>
      </c>
      <c r="G11062" s="2">
        <v>44900</v>
      </c>
      <c r="H11062" s="2" t="str">
        <f>TEXT(Vrinda_Store__3[[#This Row],[Date]],"mmmm")</f>
        <v>December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5</v>
      </c>
      <c r="R11062" s="1" t="s">
        <v>56</v>
      </c>
      <c r="S11062">
        <v>411046</v>
      </c>
      <c r="T11062" s="1" t="s">
        <v>29</v>
      </c>
      <c r="U11062" t="b">
        <v>0</v>
      </c>
    </row>
    <row r="11063" spans="1:21" x14ac:dyDescent="0.2">
      <c r="A11063">
        <v>11062</v>
      </c>
      <c r="B11063" s="1" t="s">
        <v>15445</v>
      </c>
      <c r="C11063">
        <v>6605213</v>
      </c>
      <c r="D11063" s="1" t="s">
        <v>20</v>
      </c>
      <c r="E11063">
        <v>39</v>
      </c>
      <c r="F11063" t="str">
        <f t="shared" si="172"/>
        <v>Adult</v>
      </c>
      <c r="G11063" s="2">
        <v>44900</v>
      </c>
      <c r="H11063" s="2" t="str">
        <f>TEXT(Vrinda_Store__3[[#This Row],[Date]],"mmmm")</f>
        <v>December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6</v>
      </c>
      <c r="R11063" s="1" t="s">
        <v>56</v>
      </c>
      <c r="S11063">
        <v>401201</v>
      </c>
      <c r="T11063" s="1" t="s">
        <v>29</v>
      </c>
      <c r="U11063" t="b">
        <v>0</v>
      </c>
    </row>
    <row r="11064" spans="1:21" x14ac:dyDescent="0.2">
      <c r="A11064">
        <v>11063</v>
      </c>
      <c r="B11064" s="1" t="s">
        <v>15447</v>
      </c>
      <c r="C11064">
        <v>7329395</v>
      </c>
      <c r="D11064" s="1" t="s">
        <v>20</v>
      </c>
      <c r="E11064">
        <v>22</v>
      </c>
      <c r="F11064" t="str">
        <f t="shared" si="172"/>
        <v>Teenager</v>
      </c>
      <c r="G11064" s="2">
        <v>44900</v>
      </c>
      <c r="H11064" s="2" t="str">
        <f>TEXT(Vrinda_Store__3[[#This Row],[Date]],"mmmm")</f>
        <v>December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>
        <v>1</v>
      </c>
      <c r="O11064" s="1" t="s">
        <v>26</v>
      </c>
      <c r="P11064">
        <v>459</v>
      </c>
      <c r="Q11064" s="1" t="s">
        <v>510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2">
      <c r="A11065">
        <v>11064</v>
      </c>
      <c r="B11065" s="1" t="s">
        <v>15448</v>
      </c>
      <c r="C11065">
        <v>875818</v>
      </c>
      <c r="D11065" s="1" t="s">
        <v>20</v>
      </c>
      <c r="E11065">
        <v>75</v>
      </c>
      <c r="F11065" t="str">
        <f t="shared" si="172"/>
        <v>Senior</v>
      </c>
      <c r="G11065" s="2">
        <v>44900</v>
      </c>
      <c r="H11065" s="2" t="str">
        <f>TEXT(Vrinda_Store__3[[#This Row],[Date]],"mmmm")</f>
        <v>December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3</v>
      </c>
      <c r="R11065" s="1" t="s">
        <v>56</v>
      </c>
      <c r="S11065">
        <v>400016</v>
      </c>
      <c r="T11065" s="1" t="s">
        <v>29</v>
      </c>
      <c r="U11065" t="b">
        <v>0</v>
      </c>
    </row>
    <row r="11066" spans="1:21" x14ac:dyDescent="0.2">
      <c r="A11066">
        <v>11065</v>
      </c>
      <c r="B11066" s="1" t="s">
        <v>15449</v>
      </c>
      <c r="C11066">
        <v>2161304</v>
      </c>
      <c r="D11066" s="1" t="s">
        <v>51</v>
      </c>
      <c r="E11066">
        <v>29</v>
      </c>
      <c r="F11066" t="str">
        <f t="shared" si="172"/>
        <v>Teenager</v>
      </c>
      <c r="G11066" s="2">
        <v>44900</v>
      </c>
      <c r="H11066" s="2" t="str">
        <f>TEXT(Vrinda_Store__3[[#This Row],[Date]],"mmmm")</f>
        <v>December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48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2">
      <c r="A11067">
        <v>11066</v>
      </c>
      <c r="B11067" s="1" t="s">
        <v>15451</v>
      </c>
      <c r="C11067">
        <v>7523180</v>
      </c>
      <c r="D11067" s="1" t="s">
        <v>51</v>
      </c>
      <c r="E11067">
        <v>21</v>
      </c>
      <c r="F11067" t="str">
        <f t="shared" si="172"/>
        <v>Teenager</v>
      </c>
      <c r="G11067" s="2">
        <v>44900</v>
      </c>
      <c r="H11067" s="2" t="str">
        <f>TEXT(Vrinda_Store__3[[#This Row],[Date]],"mmmm")</f>
        <v>December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>
        <v>1</v>
      </c>
      <c r="O11067" s="1" t="s">
        <v>26</v>
      </c>
      <c r="P11067">
        <v>791</v>
      </c>
      <c r="Q11067" s="1" t="s">
        <v>85</v>
      </c>
      <c r="R11067" s="1" t="s">
        <v>86</v>
      </c>
      <c r="S11067">
        <v>500091</v>
      </c>
      <c r="T11067" s="1" t="s">
        <v>29</v>
      </c>
      <c r="U11067" t="b">
        <v>0</v>
      </c>
    </row>
    <row r="11068" spans="1:21" x14ac:dyDescent="0.2">
      <c r="A11068">
        <v>11067</v>
      </c>
      <c r="B11068" s="1" t="s">
        <v>15451</v>
      </c>
      <c r="C11068">
        <v>7523180</v>
      </c>
      <c r="D11068" s="1" t="s">
        <v>20</v>
      </c>
      <c r="E11068">
        <v>38</v>
      </c>
      <c r="F11068" t="str">
        <f t="shared" si="172"/>
        <v>Adult</v>
      </c>
      <c r="G11068" s="2">
        <v>44900</v>
      </c>
      <c r="H11068" s="2" t="str">
        <f>TEXT(Vrinda_Store__3[[#This Row],[Date]],"mmmm")</f>
        <v>December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>
        <v>1</v>
      </c>
      <c r="O11068" s="1" t="s">
        <v>26</v>
      </c>
      <c r="P11068">
        <v>899</v>
      </c>
      <c r="Q11068" s="1" t="s">
        <v>460</v>
      </c>
      <c r="R11068" s="1" t="s">
        <v>73</v>
      </c>
      <c r="S11068">
        <v>682025</v>
      </c>
      <c r="T11068" s="1" t="s">
        <v>29</v>
      </c>
      <c r="U11068" t="b">
        <v>0</v>
      </c>
    </row>
    <row r="11069" spans="1:21" x14ac:dyDescent="0.2">
      <c r="A11069">
        <v>11068</v>
      </c>
      <c r="B11069" s="1" t="s">
        <v>15452</v>
      </c>
      <c r="C11069">
        <v>2211725</v>
      </c>
      <c r="D11069" s="1" t="s">
        <v>51</v>
      </c>
      <c r="E11069">
        <v>20</v>
      </c>
      <c r="F11069" t="str">
        <f t="shared" si="172"/>
        <v>Teenager</v>
      </c>
      <c r="G11069" s="2">
        <v>44900</v>
      </c>
      <c r="H11069" s="2" t="str">
        <f>TEXT(Vrinda_Store__3[[#This Row],[Date]],"mmmm")</f>
        <v>December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>
        <v>1</v>
      </c>
      <c r="O11069" s="1" t="s">
        <v>26</v>
      </c>
      <c r="P11069">
        <v>743</v>
      </c>
      <c r="Q11069" s="1" t="s">
        <v>1574</v>
      </c>
      <c r="R11069" s="1" t="s">
        <v>111</v>
      </c>
      <c r="S11069">
        <v>282007</v>
      </c>
      <c r="T11069" s="1" t="s">
        <v>29</v>
      </c>
      <c r="U11069" t="b">
        <v>0</v>
      </c>
    </row>
    <row r="11070" spans="1:21" x14ac:dyDescent="0.2">
      <c r="A11070">
        <v>11069</v>
      </c>
      <c r="B11070" s="1" t="s">
        <v>15454</v>
      </c>
      <c r="C11070">
        <v>4404649</v>
      </c>
      <c r="D11070" s="1" t="s">
        <v>20</v>
      </c>
      <c r="E11070">
        <v>68</v>
      </c>
      <c r="F11070" t="str">
        <f t="shared" si="172"/>
        <v>Senior</v>
      </c>
      <c r="G11070" s="2">
        <v>44900</v>
      </c>
      <c r="H11070" s="2" t="str">
        <f>TEXT(Vrinda_Store__3[[#This Row],[Date]],"mmmm")</f>
        <v>December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>
        <v>1</v>
      </c>
      <c r="O11070" s="1" t="s">
        <v>26</v>
      </c>
      <c r="P11070">
        <v>464</v>
      </c>
      <c r="Q11070" s="1" t="s">
        <v>5895</v>
      </c>
      <c r="R11070" s="1" t="s">
        <v>3281</v>
      </c>
      <c r="S11070">
        <v>797001</v>
      </c>
      <c r="T11070" s="1" t="s">
        <v>29</v>
      </c>
      <c r="U11070" t="b">
        <v>0</v>
      </c>
    </row>
    <row r="11071" spans="1:21" x14ac:dyDescent="0.2">
      <c r="A11071">
        <v>11070</v>
      </c>
      <c r="B11071" s="1" t="s">
        <v>15455</v>
      </c>
      <c r="C11071">
        <v>8373387</v>
      </c>
      <c r="D11071" s="1" t="s">
        <v>20</v>
      </c>
      <c r="E11071">
        <v>20</v>
      </c>
      <c r="F11071" t="str">
        <f t="shared" si="172"/>
        <v>Teenager</v>
      </c>
      <c r="G11071" s="2">
        <v>44900</v>
      </c>
      <c r="H11071" s="2" t="str">
        <f>TEXT(Vrinda_Store__3[[#This Row],[Date]],"mmmm")</f>
        <v>December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5</v>
      </c>
      <c r="R11071" s="1" t="s">
        <v>56</v>
      </c>
      <c r="S11071">
        <v>411015</v>
      </c>
      <c r="T11071" s="1" t="s">
        <v>29</v>
      </c>
      <c r="U11071" t="b">
        <v>0</v>
      </c>
    </row>
    <row r="11072" spans="1:21" x14ac:dyDescent="0.2">
      <c r="A11072">
        <v>11071</v>
      </c>
      <c r="B11072" s="1" t="s">
        <v>15456</v>
      </c>
      <c r="C11072">
        <v>2038758</v>
      </c>
      <c r="D11072" s="1" t="s">
        <v>51</v>
      </c>
      <c r="E11072">
        <v>35</v>
      </c>
      <c r="F11072" t="str">
        <f t="shared" si="172"/>
        <v>Adult</v>
      </c>
      <c r="G11072" s="2">
        <v>44900</v>
      </c>
      <c r="H11072" s="2" t="str">
        <f>TEXT(Vrinda_Store__3[[#This Row],[Date]],"mmmm")</f>
        <v>December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>
        <v>1</v>
      </c>
      <c r="O11072" s="1" t="s">
        <v>26</v>
      </c>
      <c r="P11072">
        <v>799</v>
      </c>
      <c r="Q11072" s="1" t="s">
        <v>246</v>
      </c>
      <c r="R11072" s="1" t="s">
        <v>247</v>
      </c>
      <c r="S11072">
        <v>801105</v>
      </c>
      <c r="T11072" s="1" t="s">
        <v>29</v>
      </c>
      <c r="U11072" t="b">
        <v>0</v>
      </c>
    </row>
    <row r="11073" spans="1:21" x14ac:dyDescent="0.2">
      <c r="A11073">
        <v>11072</v>
      </c>
      <c r="B11073" s="1" t="s">
        <v>15457</v>
      </c>
      <c r="C11073">
        <v>1538998</v>
      </c>
      <c r="D11073" s="1" t="s">
        <v>20</v>
      </c>
      <c r="E11073">
        <v>36</v>
      </c>
      <c r="F11073" t="str">
        <f t="shared" si="172"/>
        <v>Adult</v>
      </c>
      <c r="G11073" s="2">
        <v>44900</v>
      </c>
      <c r="H11073" s="2" t="str">
        <f>TEXT(Vrinda_Store__3[[#This Row],[Date]],"mmmm")</f>
        <v>December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3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2">
      <c r="A11074">
        <v>11073</v>
      </c>
      <c r="B11074" s="1" t="s">
        <v>15459</v>
      </c>
      <c r="C11074">
        <v>8343045</v>
      </c>
      <c r="D11074" s="1" t="s">
        <v>20</v>
      </c>
      <c r="E11074">
        <v>24</v>
      </c>
      <c r="F11074" t="str">
        <f t="shared" ref="F11074:F11137" si="173">IF(E11074&gt;=50,"Senior", IF(E11074&gt;=30, "Adult", "Teenager"))</f>
        <v>Teenager</v>
      </c>
      <c r="G11074" s="2">
        <v>44900</v>
      </c>
      <c r="H11074" s="2" t="str">
        <f>TEXT(Vrinda_Store__3[[#This Row],[Date]],"mmmm")</f>
        <v>December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4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2">
      <c r="A11075">
        <v>11074</v>
      </c>
      <c r="B11075" s="1" t="s">
        <v>15460</v>
      </c>
      <c r="C11075">
        <v>3951561</v>
      </c>
      <c r="D11075" s="1" t="s">
        <v>20</v>
      </c>
      <c r="E11075">
        <v>47</v>
      </c>
      <c r="F11075" t="str">
        <f t="shared" si="173"/>
        <v>Adult</v>
      </c>
      <c r="G11075" s="2">
        <v>44900</v>
      </c>
      <c r="H11075" s="2" t="str">
        <f>TEXT(Vrinda_Store__3[[#This Row],[Date]],"mmmm")</f>
        <v>December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1</v>
      </c>
      <c r="R11075" s="1" t="s">
        <v>86</v>
      </c>
      <c r="S11075">
        <v>508116</v>
      </c>
      <c r="T11075" s="1" t="s">
        <v>29</v>
      </c>
      <c r="U11075" t="b">
        <v>0</v>
      </c>
    </row>
    <row r="11076" spans="1:21" x14ac:dyDescent="0.2">
      <c r="A11076">
        <v>11075</v>
      </c>
      <c r="B11076" s="1" t="s">
        <v>15461</v>
      </c>
      <c r="C11076">
        <v>1358846</v>
      </c>
      <c r="D11076" s="1" t="s">
        <v>20</v>
      </c>
      <c r="E11076">
        <v>54</v>
      </c>
      <c r="F11076" t="str">
        <f t="shared" si="173"/>
        <v>Senior</v>
      </c>
      <c r="G11076" s="2">
        <v>44900</v>
      </c>
      <c r="H11076" s="2" t="str">
        <f>TEXT(Vrinda_Store__3[[#This Row],[Date]],"mmmm")</f>
        <v>December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1</v>
      </c>
      <c r="R11076" s="1" t="s">
        <v>111</v>
      </c>
      <c r="S11076">
        <v>261001</v>
      </c>
      <c r="T11076" s="1" t="s">
        <v>29</v>
      </c>
      <c r="U11076" t="b">
        <v>0</v>
      </c>
    </row>
    <row r="11077" spans="1:21" x14ac:dyDescent="0.2">
      <c r="A11077">
        <v>11076</v>
      </c>
      <c r="B11077" s="1" t="s">
        <v>15462</v>
      </c>
      <c r="C11077">
        <v>5565642</v>
      </c>
      <c r="D11077" s="1" t="s">
        <v>20</v>
      </c>
      <c r="E11077">
        <v>26</v>
      </c>
      <c r="F11077" t="str">
        <f t="shared" si="173"/>
        <v>Teenager</v>
      </c>
      <c r="G11077" s="2">
        <v>44900</v>
      </c>
      <c r="H11077" s="2" t="str">
        <f>TEXT(Vrinda_Store__3[[#This Row],[Date]],"mmmm")</f>
        <v>December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3</v>
      </c>
      <c r="R11077" s="1" t="s">
        <v>56</v>
      </c>
      <c r="S11077">
        <v>400101</v>
      </c>
      <c r="T11077" s="1" t="s">
        <v>29</v>
      </c>
      <c r="U11077" t="b">
        <v>0</v>
      </c>
    </row>
    <row r="11078" spans="1:21" x14ac:dyDescent="0.2">
      <c r="A11078">
        <v>11077</v>
      </c>
      <c r="B11078" s="1" t="s">
        <v>15463</v>
      </c>
      <c r="C11078">
        <v>3032148</v>
      </c>
      <c r="D11078" s="1" t="s">
        <v>20</v>
      </c>
      <c r="E11078">
        <v>41</v>
      </c>
      <c r="F11078" t="str">
        <f t="shared" si="173"/>
        <v>Adult</v>
      </c>
      <c r="G11078" s="2">
        <v>44900</v>
      </c>
      <c r="H11078" s="2" t="str">
        <f>TEXT(Vrinda_Store__3[[#This Row],[Date]],"mmmm")</f>
        <v>December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>
        <v>1</v>
      </c>
      <c r="O11078" s="1" t="s">
        <v>26</v>
      </c>
      <c r="P11078">
        <v>497</v>
      </c>
      <c r="Q11078" s="1" t="s">
        <v>59</v>
      </c>
      <c r="R11078" s="1" t="s">
        <v>60</v>
      </c>
      <c r="S11078">
        <v>560077</v>
      </c>
      <c r="T11078" s="1" t="s">
        <v>29</v>
      </c>
      <c r="U11078" t="b">
        <v>0</v>
      </c>
    </row>
    <row r="11079" spans="1:21" x14ac:dyDescent="0.2">
      <c r="A11079">
        <v>11078</v>
      </c>
      <c r="B11079" s="1" t="s">
        <v>15464</v>
      </c>
      <c r="C11079">
        <v>6566282</v>
      </c>
      <c r="D11079" s="1" t="s">
        <v>20</v>
      </c>
      <c r="E11079">
        <v>32</v>
      </c>
      <c r="F11079" t="str">
        <f t="shared" si="173"/>
        <v>Adult</v>
      </c>
      <c r="G11079" s="2">
        <v>44900</v>
      </c>
      <c r="H11079" s="2" t="str">
        <f>TEXT(Vrinda_Store__3[[#This Row],[Date]],"mmmm")</f>
        <v>December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>
        <v>1</v>
      </c>
      <c r="O11079" s="1" t="s">
        <v>26</v>
      </c>
      <c r="P11079">
        <v>657</v>
      </c>
      <c r="Q11079" s="1" t="s">
        <v>665</v>
      </c>
      <c r="R11079" s="1" t="s">
        <v>666</v>
      </c>
      <c r="S11079">
        <v>795004</v>
      </c>
      <c r="T11079" s="1" t="s">
        <v>29</v>
      </c>
      <c r="U11079" t="b">
        <v>0</v>
      </c>
    </row>
    <row r="11080" spans="1:21" x14ac:dyDescent="0.2">
      <c r="A11080">
        <v>11079</v>
      </c>
      <c r="B11080" s="1" t="s">
        <v>15465</v>
      </c>
      <c r="C11080">
        <v>6889628</v>
      </c>
      <c r="D11080" s="1" t="s">
        <v>20</v>
      </c>
      <c r="E11080">
        <v>30</v>
      </c>
      <c r="F11080" t="str">
        <f t="shared" si="173"/>
        <v>Adult</v>
      </c>
      <c r="G11080" s="2">
        <v>44900</v>
      </c>
      <c r="H11080" s="2" t="str">
        <f>TEXT(Vrinda_Store__3[[#This Row],[Date]],"mmmm")</f>
        <v>December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59</v>
      </c>
      <c r="R11080" s="1" t="s">
        <v>60</v>
      </c>
      <c r="S11080">
        <v>560066</v>
      </c>
      <c r="T11080" s="1" t="s">
        <v>29</v>
      </c>
      <c r="U11080" t="b">
        <v>0</v>
      </c>
    </row>
    <row r="11081" spans="1:21" x14ac:dyDescent="0.2">
      <c r="A11081">
        <v>11080</v>
      </c>
      <c r="B11081" s="1" t="s">
        <v>15466</v>
      </c>
      <c r="C11081">
        <v>7222430</v>
      </c>
      <c r="D11081" s="1" t="s">
        <v>20</v>
      </c>
      <c r="E11081">
        <v>20</v>
      </c>
      <c r="F11081" t="str">
        <f t="shared" si="173"/>
        <v>Teenager</v>
      </c>
      <c r="G11081" s="2">
        <v>44900</v>
      </c>
      <c r="H11081" s="2" t="str">
        <f>TEXT(Vrinda_Store__3[[#This Row],[Date]],"mmmm")</f>
        <v>December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>
        <v>1</v>
      </c>
      <c r="O11081" s="1" t="s">
        <v>26</v>
      </c>
      <c r="P11081">
        <v>631</v>
      </c>
      <c r="Q11081" s="1" t="s">
        <v>103</v>
      </c>
      <c r="R11081" s="1" t="s">
        <v>56</v>
      </c>
      <c r="S11081">
        <v>400012</v>
      </c>
      <c r="T11081" s="1" t="s">
        <v>29</v>
      </c>
      <c r="U11081" t="b">
        <v>0</v>
      </c>
    </row>
    <row r="11082" spans="1:21" x14ac:dyDescent="0.2">
      <c r="A11082">
        <v>11081</v>
      </c>
      <c r="B11082" s="1" t="s">
        <v>15466</v>
      </c>
      <c r="C11082">
        <v>7222430</v>
      </c>
      <c r="D11082" s="1" t="s">
        <v>20</v>
      </c>
      <c r="E11082">
        <v>25</v>
      </c>
      <c r="F11082" t="str">
        <f t="shared" si="173"/>
        <v>Teenager</v>
      </c>
      <c r="G11082" s="2">
        <v>44900</v>
      </c>
      <c r="H11082" s="2" t="str">
        <f>TEXT(Vrinda_Store__3[[#This Row],[Date]],"mmmm")</f>
        <v>December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>
        <v>1</v>
      </c>
      <c r="O11082" s="1" t="s">
        <v>26</v>
      </c>
      <c r="P11082">
        <v>469</v>
      </c>
      <c r="Q11082" s="1" t="s">
        <v>7737</v>
      </c>
      <c r="R11082" s="1" t="s">
        <v>56</v>
      </c>
      <c r="S11082">
        <v>431007</v>
      </c>
      <c r="T11082" s="1" t="s">
        <v>29</v>
      </c>
      <c r="U11082" t="b">
        <v>0</v>
      </c>
    </row>
    <row r="11083" spans="1:21" x14ac:dyDescent="0.2">
      <c r="A11083">
        <v>11082</v>
      </c>
      <c r="B11083" s="1" t="s">
        <v>15467</v>
      </c>
      <c r="C11083">
        <v>226072</v>
      </c>
      <c r="D11083" s="1" t="s">
        <v>20</v>
      </c>
      <c r="E11083">
        <v>65</v>
      </c>
      <c r="F11083" t="str">
        <f t="shared" si="173"/>
        <v>Senior</v>
      </c>
      <c r="G11083" s="2">
        <v>44900</v>
      </c>
      <c r="H11083" s="2" t="str">
        <f>TEXT(Vrinda_Store__3[[#This Row],[Date]],"mmmm")</f>
        <v>December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68</v>
      </c>
      <c r="R11083" s="1" t="s">
        <v>73</v>
      </c>
      <c r="S11083">
        <v>682037</v>
      </c>
      <c r="T11083" s="1" t="s">
        <v>29</v>
      </c>
      <c r="U11083" t="b">
        <v>0</v>
      </c>
    </row>
    <row r="11084" spans="1:21" x14ac:dyDescent="0.2">
      <c r="A11084">
        <v>11083</v>
      </c>
      <c r="B11084" s="1" t="s">
        <v>15469</v>
      </c>
      <c r="C11084">
        <v>9669743</v>
      </c>
      <c r="D11084" s="1" t="s">
        <v>51</v>
      </c>
      <c r="E11084">
        <v>32</v>
      </c>
      <c r="F11084" t="str">
        <f t="shared" si="173"/>
        <v>Adult</v>
      </c>
      <c r="G11084" s="2">
        <v>44900</v>
      </c>
      <c r="H11084" s="2" t="str">
        <f>TEXT(Vrinda_Store__3[[#This Row],[Date]],"mmmm")</f>
        <v>December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59</v>
      </c>
      <c r="R11084" s="1" t="s">
        <v>60</v>
      </c>
      <c r="S11084">
        <v>560037</v>
      </c>
      <c r="T11084" s="1" t="s">
        <v>29</v>
      </c>
      <c r="U11084" t="b">
        <v>0</v>
      </c>
    </row>
    <row r="11085" spans="1:21" x14ac:dyDescent="0.2">
      <c r="A11085">
        <v>11084</v>
      </c>
      <c r="B11085" s="1" t="s">
        <v>15470</v>
      </c>
      <c r="C11085">
        <v>1080994</v>
      </c>
      <c r="D11085" s="1" t="s">
        <v>20</v>
      </c>
      <c r="E11085">
        <v>63</v>
      </c>
      <c r="F11085" t="str">
        <f t="shared" si="173"/>
        <v>Senior</v>
      </c>
      <c r="G11085" s="2">
        <v>44900</v>
      </c>
      <c r="H11085" s="2" t="str">
        <f>TEXT(Vrinda_Store__3[[#This Row],[Date]],"mmmm")</f>
        <v>December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>
        <v>1</v>
      </c>
      <c r="O11085" s="1" t="s">
        <v>26</v>
      </c>
      <c r="P11085">
        <v>836</v>
      </c>
      <c r="Q11085" s="1" t="s">
        <v>125</v>
      </c>
      <c r="R11085" s="1" t="s">
        <v>126</v>
      </c>
      <c r="S11085">
        <v>452016</v>
      </c>
      <c r="T11085" s="1" t="s">
        <v>29</v>
      </c>
      <c r="U11085" t="b">
        <v>0</v>
      </c>
    </row>
    <row r="11086" spans="1:21" x14ac:dyDescent="0.2">
      <c r="A11086">
        <v>11085</v>
      </c>
      <c r="B11086" s="1" t="s">
        <v>15471</v>
      </c>
      <c r="C11086">
        <v>5666989</v>
      </c>
      <c r="D11086" s="1" t="s">
        <v>20</v>
      </c>
      <c r="E11086">
        <v>22</v>
      </c>
      <c r="F11086" t="str">
        <f t="shared" si="173"/>
        <v>Teenager</v>
      </c>
      <c r="G11086" s="2">
        <v>44900</v>
      </c>
      <c r="H11086" s="2" t="str">
        <f>TEXT(Vrinda_Store__3[[#This Row],[Date]],"mmmm")</f>
        <v>December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2</v>
      </c>
      <c r="R11086" s="1" t="s">
        <v>581</v>
      </c>
      <c r="S11086">
        <v>403802</v>
      </c>
      <c r="T11086" s="1" t="s">
        <v>29</v>
      </c>
      <c r="U11086" t="b">
        <v>0</v>
      </c>
    </row>
    <row r="11087" spans="1:21" x14ac:dyDescent="0.2">
      <c r="A11087">
        <v>11086</v>
      </c>
      <c r="B11087" s="1" t="s">
        <v>15472</v>
      </c>
      <c r="C11087">
        <v>2100270</v>
      </c>
      <c r="D11087" s="1" t="s">
        <v>20</v>
      </c>
      <c r="E11087">
        <v>53</v>
      </c>
      <c r="F11087" t="str">
        <f t="shared" si="173"/>
        <v>Senior</v>
      </c>
      <c r="G11087" s="2">
        <v>44900</v>
      </c>
      <c r="H11087" s="2" t="str">
        <f>TEXT(Vrinda_Store__3[[#This Row],[Date]],"mmmm")</f>
        <v>December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>
        <v>1</v>
      </c>
      <c r="O11087" s="1" t="s">
        <v>26</v>
      </c>
      <c r="P11087">
        <v>696</v>
      </c>
      <c r="Q11087" s="1" t="s">
        <v>85</v>
      </c>
      <c r="R11087" s="1" t="s">
        <v>86</v>
      </c>
      <c r="S11087">
        <v>500085</v>
      </c>
      <c r="T11087" s="1" t="s">
        <v>29</v>
      </c>
      <c r="U11087" t="b">
        <v>0</v>
      </c>
    </row>
    <row r="11088" spans="1:21" x14ac:dyDescent="0.2">
      <c r="A11088">
        <v>11087</v>
      </c>
      <c r="B11088" s="1" t="s">
        <v>15473</v>
      </c>
      <c r="C11088">
        <v>9142380</v>
      </c>
      <c r="D11088" s="1" t="s">
        <v>20</v>
      </c>
      <c r="E11088">
        <v>34</v>
      </c>
      <c r="F11088" t="str">
        <f t="shared" si="173"/>
        <v>Adult</v>
      </c>
      <c r="G11088" s="2">
        <v>44900</v>
      </c>
      <c r="H11088" s="2" t="str">
        <f>TEXT(Vrinda_Store__3[[#This Row],[Date]],"mmmm")</f>
        <v>December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5</v>
      </c>
      <c r="R11088" s="1" t="s">
        <v>126</v>
      </c>
      <c r="S11088">
        <v>462039</v>
      </c>
      <c r="T11088" s="1" t="s">
        <v>29</v>
      </c>
      <c r="U11088" t="b">
        <v>0</v>
      </c>
    </row>
    <row r="11089" spans="1:21" x14ac:dyDescent="0.2">
      <c r="A11089">
        <v>11088</v>
      </c>
      <c r="B11089" s="1" t="s">
        <v>15475</v>
      </c>
      <c r="C11089">
        <v>1512625</v>
      </c>
      <c r="D11089" s="1" t="s">
        <v>20</v>
      </c>
      <c r="E11089">
        <v>19</v>
      </c>
      <c r="F11089" t="str">
        <f t="shared" si="173"/>
        <v>Teenager</v>
      </c>
      <c r="G11089" s="2">
        <v>44900</v>
      </c>
      <c r="H11089" s="2" t="str">
        <f>TEXT(Vrinda_Store__3[[#This Row],[Date]],"mmmm")</f>
        <v>December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>
        <v>1</v>
      </c>
      <c r="O11089" s="1" t="s">
        <v>26</v>
      </c>
      <c r="P11089">
        <v>725</v>
      </c>
      <c r="Q11089" s="1" t="s">
        <v>59</v>
      </c>
      <c r="R11089" s="1" t="s">
        <v>60</v>
      </c>
      <c r="S11089">
        <v>560013</v>
      </c>
      <c r="T11089" s="1" t="s">
        <v>29</v>
      </c>
      <c r="U11089" t="b">
        <v>0</v>
      </c>
    </row>
    <row r="11090" spans="1:21" x14ac:dyDescent="0.2">
      <c r="A11090">
        <v>11089</v>
      </c>
      <c r="B11090" s="1" t="s">
        <v>15476</v>
      </c>
      <c r="C11090">
        <v>321064</v>
      </c>
      <c r="D11090" s="1" t="s">
        <v>20</v>
      </c>
      <c r="E11090">
        <v>41</v>
      </c>
      <c r="F11090" t="str">
        <f t="shared" si="173"/>
        <v>Adult</v>
      </c>
      <c r="G11090" s="2">
        <v>44900</v>
      </c>
      <c r="H11090" s="2" t="str">
        <f>TEXT(Vrinda_Store__3[[#This Row],[Date]],"mmmm")</f>
        <v>December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>
        <v>1</v>
      </c>
      <c r="O11090" s="1" t="s">
        <v>26</v>
      </c>
      <c r="P11090">
        <v>715</v>
      </c>
      <c r="Q11090" s="1" t="s">
        <v>59</v>
      </c>
      <c r="R11090" s="1" t="s">
        <v>60</v>
      </c>
      <c r="S11090">
        <v>560037</v>
      </c>
      <c r="T11090" s="1" t="s">
        <v>29</v>
      </c>
      <c r="U11090" t="b">
        <v>0</v>
      </c>
    </row>
    <row r="11091" spans="1:21" x14ac:dyDescent="0.2">
      <c r="A11091">
        <v>11090</v>
      </c>
      <c r="B11091" s="1" t="s">
        <v>15477</v>
      </c>
      <c r="C11091">
        <v>2592959</v>
      </c>
      <c r="D11091" s="1" t="s">
        <v>20</v>
      </c>
      <c r="E11091">
        <v>44</v>
      </c>
      <c r="F11091" t="str">
        <f t="shared" si="173"/>
        <v>Adult</v>
      </c>
      <c r="G11091" s="2">
        <v>44900</v>
      </c>
      <c r="H11091" s="2" t="str">
        <f>TEXT(Vrinda_Store__3[[#This Row],[Date]],"mmmm")</f>
        <v>December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>
        <v>1</v>
      </c>
      <c r="O11091" s="1" t="s">
        <v>26</v>
      </c>
      <c r="P11091">
        <v>819</v>
      </c>
      <c r="Q11091" s="1" t="s">
        <v>1654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2">
      <c r="A11092">
        <v>11091</v>
      </c>
      <c r="B11092" s="1" t="s">
        <v>15479</v>
      </c>
      <c r="C11092">
        <v>1785577</v>
      </c>
      <c r="D11092" s="1" t="s">
        <v>20</v>
      </c>
      <c r="E11092">
        <v>27</v>
      </c>
      <c r="F11092" t="str">
        <f t="shared" si="173"/>
        <v>Teenager</v>
      </c>
      <c r="G11092" s="2">
        <v>44900</v>
      </c>
      <c r="H11092" s="2" t="str">
        <f>TEXT(Vrinda_Store__3[[#This Row],[Date]],"mmmm")</f>
        <v>December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0</v>
      </c>
      <c r="R11092" s="1" t="s">
        <v>111</v>
      </c>
      <c r="S11092">
        <v>226030</v>
      </c>
      <c r="T11092" s="1" t="s">
        <v>29</v>
      </c>
      <c r="U11092" t="b">
        <v>0</v>
      </c>
    </row>
    <row r="11093" spans="1:21" x14ac:dyDescent="0.2">
      <c r="A11093">
        <v>11092</v>
      </c>
      <c r="B11093" s="1" t="s">
        <v>15479</v>
      </c>
      <c r="C11093">
        <v>1785577</v>
      </c>
      <c r="D11093" s="1" t="s">
        <v>51</v>
      </c>
      <c r="E11093">
        <v>48</v>
      </c>
      <c r="F11093" t="str">
        <f t="shared" si="173"/>
        <v>Adult</v>
      </c>
      <c r="G11093" s="2">
        <v>44900</v>
      </c>
      <c r="H11093" s="2" t="str">
        <f>TEXT(Vrinda_Store__3[[#This Row],[Date]],"mmmm")</f>
        <v>December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5</v>
      </c>
      <c r="R11093" s="1" t="s">
        <v>86</v>
      </c>
      <c r="S11093">
        <v>500008</v>
      </c>
      <c r="T11093" s="1" t="s">
        <v>29</v>
      </c>
      <c r="U11093" t="b">
        <v>0</v>
      </c>
    </row>
    <row r="11094" spans="1:21" x14ac:dyDescent="0.2">
      <c r="A11094">
        <v>11093</v>
      </c>
      <c r="B11094" s="1" t="s">
        <v>15480</v>
      </c>
      <c r="C11094">
        <v>8709637</v>
      </c>
      <c r="D11094" s="1" t="s">
        <v>20</v>
      </c>
      <c r="E11094">
        <v>37</v>
      </c>
      <c r="F11094" t="str">
        <f t="shared" si="173"/>
        <v>Adult</v>
      </c>
      <c r="G11094" s="2">
        <v>44900</v>
      </c>
      <c r="H11094" s="2" t="str">
        <f>TEXT(Vrinda_Store__3[[#This Row],[Date]],"mmmm")</f>
        <v>December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6</v>
      </c>
      <c r="R11094" s="1" t="s">
        <v>60</v>
      </c>
      <c r="S11094">
        <v>560068</v>
      </c>
      <c r="T11094" s="1" t="s">
        <v>29</v>
      </c>
      <c r="U11094" t="b">
        <v>0</v>
      </c>
    </row>
    <row r="11095" spans="1:21" x14ac:dyDescent="0.2">
      <c r="A11095">
        <v>11094</v>
      </c>
      <c r="B11095" s="1" t="s">
        <v>15481</v>
      </c>
      <c r="C11095">
        <v>6305092</v>
      </c>
      <c r="D11095" s="1" t="s">
        <v>20</v>
      </c>
      <c r="E11095">
        <v>60</v>
      </c>
      <c r="F11095" t="str">
        <f t="shared" si="173"/>
        <v>Senior</v>
      </c>
      <c r="G11095" s="2">
        <v>44900</v>
      </c>
      <c r="H11095" s="2" t="str">
        <f>TEXT(Vrinda_Store__3[[#This Row],[Date]],"mmmm")</f>
        <v>December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>
        <v>1</v>
      </c>
      <c r="O11095" s="1" t="s">
        <v>26</v>
      </c>
      <c r="P11095">
        <v>688</v>
      </c>
      <c r="Q11095" s="1" t="s">
        <v>230</v>
      </c>
      <c r="R11095" s="1" t="s">
        <v>56</v>
      </c>
      <c r="S11095">
        <v>421202</v>
      </c>
      <c r="T11095" s="1" t="s">
        <v>29</v>
      </c>
      <c r="U11095" t="b">
        <v>0</v>
      </c>
    </row>
    <row r="11096" spans="1:21" x14ac:dyDescent="0.2">
      <c r="A11096">
        <v>11095</v>
      </c>
      <c r="B11096" s="1" t="s">
        <v>15482</v>
      </c>
      <c r="C11096">
        <v>7213240</v>
      </c>
      <c r="D11096" s="1" t="s">
        <v>51</v>
      </c>
      <c r="E11096">
        <v>37</v>
      </c>
      <c r="F11096" t="str">
        <f t="shared" si="173"/>
        <v>Adult</v>
      </c>
      <c r="G11096" s="2">
        <v>44900</v>
      </c>
      <c r="H11096" s="2" t="str">
        <f>TEXT(Vrinda_Store__3[[#This Row],[Date]],"mmmm")</f>
        <v>December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>
        <v>1</v>
      </c>
      <c r="O11096" s="1" t="s">
        <v>26</v>
      </c>
      <c r="P11096">
        <v>899</v>
      </c>
      <c r="Q11096" s="1" t="s">
        <v>1314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2">
      <c r="A11097">
        <v>11096</v>
      </c>
      <c r="B11097" s="1" t="s">
        <v>15483</v>
      </c>
      <c r="C11097">
        <v>6223058</v>
      </c>
      <c r="D11097" s="1" t="s">
        <v>20</v>
      </c>
      <c r="E11097">
        <v>76</v>
      </c>
      <c r="F11097" t="str">
        <f t="shared" si="173"/>
        <v>Senior</v>
      </c>
      <c r="G11097" s="2">
        <v>44900</v>
      </c>
      <c r="H11097" s="2" t="str">
        <f>TEXT(Vrinda_Store__3[[#This Row],[Date]],"mmmm")</f>
        <v>December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69</v>
      </c>
      <c r="R11097" s="1" t="s">
        <v>716</v>
      </c>
      <c r="S11097">
        <v>180013</v>
      </c>
      <c r="T11097" s="1" t="s">
        <v>29</v>
      </c>
      <c r="U11097" t="b">
        <v>0</v>
      </c>
    </row>
    <row r="11098" spans="1:21" x14ac:dyDescent="0.2">
      <c r="A11098">
        <v>11097</v>
      </c>
      <c r="B11098" s="1" t="s">
        <v>15484</v>
      </c>
      <c r="C11098">
        <v>6444646</v>
      </c>
      <c r="D11098" s="1" t="s">
        <v>51</v>
      </c>
      <c r="E11098">
        <v>44</v>
      </c>
      <c r="F11098" t="str">
        <f t="shared" si="173"/>
        <v>Adult</v>
      </c>
      <c r="G11098" s="2">
        <v>44900</v>
      </c>
      <c r="H11098" s="2" t="str">
        <f>TEXT(Vrinda_Store__3[[#This Row],[Date]],"mmmm")</f>
        <v>December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5</v>
      </c>
      <c r="R11098" s="1" t="s">
        <v>111</v>
      </c>
      <c r="S11098">
        <v>283204</v>
      </c>
      <c r="T11098" s="1" t="s">
        <v>29</v>
      </c>
      <c r="U11098" t="b">
        <v>0</v>
      </c>
    </row>
    <row r="11099" spans="1:21" x14ac:dyDescent="0.2">
      <c r="A11099">
        <v>11098</v>
      </c>
      <c r="B11099" s="1" t="s">
        <v>15485</v>
      </c>
      <c r="C11099">
        <v>5147662</v>
      </c>
      <c r="D11099" s="1" t="s">
        <v>20</v>
      </c>
      <c r="E11099">
        <v>38</v>
      </c>
      <c r="F11099" t="str">
        <f t="shared" si="173"/>
        <v>Adult</v>
      </c>
      <c r="G11099" s="2">
        <v>44900</v>
      </c>
      <c r="H11099" s="2" t="str">
        <f>TEXT(Vrinda_Store__3[[#This Row],[Date]],"mmmm")</f>
        <v>December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3</v>
      </c>
      <c r="R11099" s="1" t="s">
        <v>56</v>
      </c>
      <c r="S11099">
        <v>400101</v>
      </c>
      <c r="T11099" s="1" t="s">
        <v>29</v>
      </c>
      <c r="U11099" t="b">
        <v>0</v>
      </c>
    </row>
    <row r="11100" spans="1:21" x14ac:dyDescent="0.2">
      <c r="A11100">
        <v>11099</v>
      </c>
      <c r="B11100" s="1" t="s">
        <v>15486</v>
      </c>
      <c r="C11100">
        <v>9275242</v>
      </c>
      <c r="D11100" s="1" t="s">
        <v>20</v>
      </c>
      <c r="E11100">
        <v>30</v>
      </c>
      <c r="F11100" t="str">
        <f t="shared" si="173"/>
        <v>Adult</v>
      </c>
      <c r="G11100" s="2">
        <v>44900</v>
      </c>
      <c r="H11100" s="2" t="str">
        <f>TEXT(Vrinda_Store__3[[#This Row],[Date]],"mmmm")</f>
        <v>December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>
        <v>1</v>
      </c>
      <c r="O11100" s="1" t="s">
        <v>26</v>
      </c>
      <c r="P11100">
        <v>666</v>
      </c>
      <c r="Q11100" s="1" t="s">
        <v>187</v>
      </c>
      <c r="R11100" s="1" t="s">
        <v>111</v>
      </c>
      <c r="S11100">
        <v>221002</v>
      </c>
      <c r="T11100" s="1" t="s">
        <v>29</v>
      </c>
      <c r="U11100" t="b">
        <v>0</v>
      </c>
    </row>
    <row r="11101" spans="1:21" x14ac:dyDescent="0.2">
      <c r="A11101">
        <v>11100</v>
      </c>
      <c r="B11101" s="1" t="s">
        <v>15488</v>
      </c>
      <c r="C11101">
        <v>8462207</v>
      </c>
      <c r="D11101" s="1" t="s">
        <v>51</v>
      </c>
      <c r="E11101">
        <v>43</v>
      </c>
      <c r="F11101" t="str">
        <f t="shared" si="173"/>
        <v>Adult</v>
      </c>
      <c r="G11101" s="2">
        <v>44900</v>
      </c>
      <c r="H11101" s="2" t="str">
        <f>TEXT(Vrinda_Store__3[[#This Row],[Date]],"mmmm")</f>
        <v>December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>
        <v>1</v>
      </c>
      <c r="O11101" s="1" t="s">
        <v>26</v>
      </c>
      <c r="P11101">
        <v>771</v>
      </c>
      <c r="Q11101" s="1" t="s">
        <v>350</v>
      </c>
      <c r="R11101" s="1" t="s">
        <v>100</v>
      </c>
      <c r="S11101">
        <v>302012</v>
      </c>
      <c r="T11101" s="1" t="s">
        <v>29</v>
      </c>
      <c r="U11101" t="b">
        <v>0</v>
      </c>
    </row>
    <row r="11102" spans="1:21" x14ac:dyDescent="0.2">
      <c r="A11102">
        <v>11101</v>
      </c>
      <c r="B11102" s="1" t="s">
        <v>15489</v>
      </c>
      <c r="C11102">
        <v>4111717</v>
      </c>
      <c r="D11102" s="1" t="s">
        <v>20</v>
      </c>
      <c r="E11102">
        <v>38</v>
      </c>
      <c r="F11102" t="str">
        <f t="shared" si="173"/>
        <v>Adult</v>
      </c>
      <c r="G11102" s="2">
        <v>44900</v>
      </c>
      <c r="H11102" s="2" t="str">
        <f>TEXT(Vrinda_Store__3[[#This Row],[Date]],"mmmm")</f>
        <v>December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0</v>
      </c>
      <c r="R11102" s="1" t="s">
        <v>91</v>
      </c>
      <c r="S11102">
        <v>110070</v>
      </c>
      <c r="T11102" s="1" t="s">
        <v>29</v>
      </c>
      <c r="U11102" t="b">
        <v>0</v>
      </c>
    </row>
    <row r="11103" spans="1:21" x14ac:dyDescent="0.2">
      <c r="A11103">
        <v>11102</v>
      </c>
      <c r="B11103" s="1" t="s">
        <v>15490</v>
      </c>
      <c r="C11103">
        <v>8394184</v>
      </c>
      <c r="D11103" s="1" t="s">
        <v>51</v>
      </c>
      <c r="E11103">
        <v>70</v>
      </c>
      <c r="F11103" t="str">
        <f t="shared" si="173"/>
        <v>Senior</v>
      </c>
      <c r="G11103" s="2">
        <v>44900</v>
      </c>
      <c r="H11103" s="2" t="str">
        <f>TEXT(Vrinda_Store__3[[#This Row],[Date]],"mmmm")</f>
        <v>December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>
        <v>1</v>
      </c>
      <c r="O11103" s="1" t="s">
        <v>26</v>
      </c>
      <c r="P11103">
        <v>899</v>
      </c>
      <c r="Q11103" s="1" t="s">
        <v>5925</v>
      </c>
      <c r="R11103" s="1" t="s">
        <v>95</v>
      </c>
      <c r="S11103">
        <v>753014</v>
      </c>
      <c r="T11103" s="1" t="s">
        <v>29</v>
      </c>
      <c r="U11103" t="b">
        <v>0</v>
      </c>
    </row>
    <row r="11104" spans="1:21" x14ac:dyDescent="0.2">
      <c r="A11104">
        <v>11103</v>
      </c>
      <c r="B11104" s="1" t="s">
        <v>15491</v>
      </c>
      <c r="C11104">
        <v>9585706</v>
      </c>
      <c r="D11104" s="1" t="s">
        <v>20</v>
      </c>
      <c r="E11104">
        <v>26</v>
      </c>
      <c r="F11104" t="str">
        <f t="shared" si="173"/>
        <v>Teenager</v>
      </c>
      <c r="G11104" s="2">
        <v>44900</v>
      </c>
      <c r="H11104" s="2" t="str">
        <f>TEXT(Vrinda_Store__3[[#This Row],[Date]],"mmmm")</f>
        <v>December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0</v>
      </c>
      <c r="R11104" s="1" t="s">
        <v>145</v>
      </c>
      <c r="S11104">
        <v>392015</v>
      </c>
      <c r="T11104" s="1" t="s">
        <v>29</v>
      </c>
      <c r="U11104" t="b">
        <v>0</v>
      </c>
    </row>
    <row r="11105" spans="1:21" x14ac:dyDescent="0.2">
      <c r="A11105">
        <v>11104</v>
      </c>
      <c r="B11105" s="1" t="s">
        <v>15493</v>
      </c>
      <c r="C11105">
        <v>2318484</v>
      </c>
      <c r="D11105" s="1" t="s">
        <v>20</v>
      </c>
      <c r="E11105">
        <v>75</v>
      </c>
      <c r="F11105" t="str">
        <f t="shared" si="173"/>
        <v>Senior</v>
      </c>
      <c r="G11105" s="2">
        <v>44900</v>
      </c>
      <c r="H11105" s="2" t="str">
        <f>TEXT(Vrinda_Store__3[[#This Row],[Date]],"mmmm")</f>
        <v>December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>
        <v>1</v>
      </c>
      <c r="O11105" s="1" t="s">
        <v>26</v>
      </c>
      <c r="P11105">
        <v>521</v>
      </c>
      <c r="Q11105" s="1" t="s">
        <v>15494</v>
      </c>
      <c r="R11105" s="1" t="s">
        <v>60</v>
      </c>
      <c r="S11105">
        <v>574226</v>
      </c>
      <c r="T11105" s="1" t="s">
        <v>29</v>
      </c>
      <c r="U11105" t="b">
        <v>0</v>
      </c>
    </row>
    <row r="11106" spans="1:21" x14ac:dyDescent="0.2">
      <c r="A11106">
        <v>11105</v>
      </c>
      <c r="B11106" s="1" t="s">
        <v>15495</v>
      </c>
      <c r="C11106">
        <v>9800881</v>
      </c>
      <c r="D11106" s="1" t="s">
        <v>20</v>
      </c>
      <c r="E11106">
        <v>71</v>
      </c>
      <c r="F11106" t="str">
        <f t="shared" si="173"/>
        <v>Senior</v>
      </c>
      <c r="G11106" s="2">
        <v>44900</v>
      </c>
      <c r="H11106" s="2" t="str">
        <f>TEXT(Vrinda_Store__3[[#This Row],[Date]],"mmmm")</f>
        <v>December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69</v>
      </c>
      <c r="R11106" s="1" t="s">
        <v>126</v>
      </c>
      <c r="S11106">
        <v>482002</v>
      </c>
      <c r="T11106" s="1" t="s">
        <v>29</v>
      </c>
      <c r="U11106" t="b">
        <v>0</v>
      </c>
    </row>
    <row r="11107" spans="1:21" x14ac:dyDescent="0.2">
      <c r="A11107">
        <v>11106</v>
      </c>
      <c r="B11107" s="1" t="s">
        <v>15496</v>
      </c>
      <c r="C11107">
        <v>5744265</v>
      </c>
      <c r="D11107" s="1" t="s">
        <v>51</v>
      </c>
      <c r="E11107">
        <v>44</v>
      </c>
      <c r="F11107" t="str">
        <f t="shared" si="173"/>
        <v>Adult</v>
      </c>
      <c r="G11107" s="2">
        <v>44900</v>
      </c>
      <c r="H11107" s="2" t="str">
        <f>TEXT(Vrinda_Store__3[[#This Row],[Date]],"mmmm")</f>
        <v>December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5</v>
      </c>
      <c r="R11107" s="1" t="s">
        <v>86</v>
      </c>
      <c r="S11107">
        <v>500047</v>
      </c>
      <c r="T11107" s="1" t="s">
        <v>29</v>
      </c>
      <c r="U11107" t="b">
        <v>0</v>
      </c>
    </row>
    <row r="11108" spans="1:21" x14ac:dyDescent="0.2">
      <c r="A11108">
        <v>11107</v>
      </c>
      <c r="B11108" s="1" t="s">
        <v>15498</v>
      </c>
      <c r="C11108">
        <v>9196532</v>
      </c>
      <c r="D11108" s="1" t="s">
        <v>51</v>
      </c>
      <c r="E11108">
        <v>33</v>
      </c>
      <c r="F11108" t="str">
        <f t="shared" si="173"/>
        <v>Adult</v>
      </c>
      <c r="G11108" s="2">
        <v>44900</v>
      </c>
      <c r="H11108" s="2" t="str">
        <f>TEXT(Vrinda_Store__3[[#This Row],[Date]],"mmmm")</f>
        <v>December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5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2">
      <c r="A11109">
        <v>11108</v>
      </c>
      <c r="B11109" s="1" t="s">
        <v>15499</v>
      </c>
      <c r="C11109">
        <v>4308777</v>
      </c>
      <c r="D11109" s="1" t="s">
        <v>51</v>
      </c>
      <c r="E11109">
        <v>72</v>
      </c>
      <c r="F11109" t="str">
        <f t="shared" si="173"/>
        <v>Senior</v>
      </c>
      <c r="G11109" s="2">
        <v>44900</v>
      </c>
      <c r="H11109" s="2" t="str">
        <f>TEXT(Vrinda_Store__3[[#This Row],[Date]],"mmmm")</f>
        <v>December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>
        <v>1</v>
      </c>
      <c r="O11109" s="1" t="s">
        <v>26</v>
      </c>
      <c r="P11109">
        <v>735</v>
      </c>
      <c r="Q11109" s="1" t="s">
        <v>531</v>
      </c>
      <c r="R11109" s="1" t="s">
        <v>73</v>
      </c>
      <c r="S11109">
        <v>673017</v>
      </c>
      <c r="T11109" s="1" t="s">
        <v>29</v>
      </c>
      <c r="U11109" t="b">
        <v>0</v>
      </c>
    </row>
    <row r="11110" spans="1:21" x14ac:dyDescent="0.2">
      <c r="A11110">
        <v>11109</v>
      </c>
      <c r="B11110" s="1" t="s">
        <v>15500</v>
      </c>
      <c r="C11110">
        <v>3396991</v>
      </c>
      <c r="D11110" s="1" t="s">
        <v>20</v>
      </c>
      <c r="E11110">
        <v>73</v>
      </c>
      <c r="F11110" t="str">
        <f t="shared" si="173"/>
        <v>Senior</v>
      </c>
      <c r="G11110" s="2">
        <v>44900</v>
      </c>
      <c r="H11110" s="2" t="str">
        <f>TEXT(Vrinda_Store__3[[#This Row],[Date]],"mmmm")</f>
        <v>December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>
        <v>1</v>
      </c>
      <c r="O11110" s="1" t="s">
        <v>26</v>
      </c>
      <c r="P11110">
        <v>399</v>
      </c>
      <c r="Q11110" s="1" t="s">
        <v>144</v>
      </c>
      <c r="R11110" s="1" t="s">
        <v>145</v>
      </c>
      <c r="S11110">
        <v>380009</v>
      </c>
      <c r="T11110" s="1" t="s">
        <v>29</v>
      </c>
      <c r="U11110" t="b">
        <v>0</v>
      </c>
    </row>
    <row r="11111" spans="1:21" x14ac:dyDescent="0.2">
      <c r="A11111">
        <v>11110</v>
      </c>
      <c r="B11111" s="1" t="s">
        <v>15501</v>
      </c>
      <c r="C11111">
        <v>4674363</v>
      </c>
      <c r="D11111" s="1" t="s">
        <v>20</v>
      </c>
      <c r="E11111">
        <v>32</v>
      </c>
      <c r="F11111" t="str">
        <f t="shared" si="173"/>
        <v>Adult</v>
      </c>
      <c r="G11111" s="2">
        <v>44900</v>
      </c>
      <c r="H11111" s="2" t="str">
        <f>TEXT(Vrinda_Store__3[[#This Row],[Date]],"mmmm")</f>
        <v>December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4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2">
      <c r="A11112">
        <v>11111</v>
      </c>
      <c r="B11112" s="1" t="s">
        <v>15501</v>
      </c>
      <c r="C11112">
        <v>4674363</v>
      </c>
      <c r="D11112" s="1" t="s">
        <v>51</v>
      </c>
      <c r="E11112">
        <v>18</v>
      </c>
      <c r="F11112" t="str">
        <f t="shared" si="173"/>
        <v>Teenager</v>
      </c>
      <c r="G11112" s="2">
        <v>44900</v>
      </c>
      <c r="H11112" s="2" t="str">
        <f>TEXT(Vrinda_Store__3[[#This Row],[Date]],"mmmm")</f>
        <v>December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>
        <v>1</v>
      </c>
      <c r="O11112" s="1" t="s">
        <v>26</v>
      </c>
      <c r="P11112">
        <v>1129</v>
      </c>
      <c r="Q11112" s="1" t="s">
        <v>85</v>
      </c>
      <c r="R11112" s="1" t="s">
        <v>86</v>
      </c>
      <c r="S11112">
        <v>500029</v>
      </c>
      <c r="T11112" s="1" t="s">
        <v>29</v>
      </c>
      <c r="U11112" t="b">
        <v>0</v>
      </c>
    </row>
    <row r="11113" spans="1:21" x14ac:dyDescent="0.2">
      <c r="A11113">
        <v>11112</v>
      </c>
      <c r="B11113" s="1" t="s">
        <v>15502</v>
      </c>
      <c r="C11113">
        <v>5707593</v>
      </c>
      <c r="D11113" s="1" t="s">
        <v>51</v>
      </c>
      <c r="E11113">
        <v>23</v>
      </c>
      <c r="F11113" t="str">
        <f t="shared" si="173"/>
        <v>Teenager</v>
      </c>
      <c r="G11113" s="2">
        <v>44900</v>
      </c>
      <c r="H11113" s="2" t="str">
        <f>TEXT(Vrinda_Store__3[[#This Row],[Date]],"mmmm")</f>
        <v>December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4</v>
      </c>
      <c r="R11113" s="1" t="s">
        <v>60</v>
      </c>
      <c r="S11113">
        <v>575014</v>
      </c>
      <c r="T11113" s="1" t="s">
        <v>29</v>
      </c>
      <c r="U11113" t="b">
        <v>0</v>
      </c>
    </row>
    <row r="11114" spans="1:21" x14ac:dyDescent="0.2">
      <c r="A11114">
        <v>11113</v>
      </c>
      <c r="B11114" s="1" t="s">
        <v>15503</v>
      </c>
      <c r="C11114">
        <v>971489</v>
      </c>
      <c r="D11114" s="1" t="s">
        <v>20</v>
      </c>
      <c r="E11114">
        <v>48</v>
      </c>
      <c r="F11114" t="str">
        <f t="shared" si="173"/>
        <v>Adult</v>
      </c>
      <c r="G11114" s="2">
        <v>44900</v>
      </c>
      <c r="H11114" s="2" t="str">
        <f>TEXT(Vrinda_Store__3[[#This Row],[Date]],"mmmm")</f>
        <v>December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>
        <v>1</v>
      </c>
      <c r="O11114" s="1" t="s">
        <v>26</v>
      </c>
      <c r="P11114">
        <v>540</v>
      </c>
      <c r="Q11114" s="1" t="s">
        <v>135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2">
      <c r="A11115">
        <v>11114</v>
      </c>
      <c r="B11115" s="1" t="s">
        <v>15505</v>
      </c>
      <c r="C11115">
        <v>309496</v>
      </c>
      <c r="D11115" s="1" t="s">
        <v>20</v>
      </c>
      <c r="E11115">
        <v>30</v>
      </c>
      <c r="F11115" t="str">
        <f t="shared" si="173"/>
        <v>Adult</v>
      </c>
      <c r="G11115" s="2">
        <v>44900</v>
      </c>
      <c r="H11115" s="2" t="str">
        <f>TEXT(Vrinda_Store__3[[#This Row],[Date]],"mmmm")</f>
        <v>December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5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2">
      <c r="A11116">
        <v>11115</v>
      </c>
      <c r="B11116" s="1" t="s">
        <v>15507</v>
      </c>
      <c r="C11116">
        <v>5052582</v>
      </c>
      <c r="D11116" s="1" t="s">
        <v>51</v>
      </c>
      <c r="E11116">
        <v>29</v>
      </c>
      <c r="F11116" t="str">
        <f t="shared" si="173"/>
        <v>Teenager</v>
      </c>
      <c r="G11116" s="2">
        <v>44900</v>
      </c>
      <c r="H11116" s="2" t="str">
        <f>TEXT(Vrinda_Store__3[[#This Row],[Date]],"mmmm")</f>
        <v>December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>
        <v>1</v>
      </c>
      <c r="O11116" s="1" t="s">
        <v>26</v>
      </c>
      <c r="P11116">
        <v>1399</v>
      </c>
      <c r="Q11116" s="1" t="s">
        <v>125</v>
      </c>
      <c r="R11116" s="1" t="s">
        <v>126</v>
      </c>
      <c r="S11116">
        <v>452001</v>
      </c>
      <c r="T11116" s="1" t="s">
        <v>29</v>
      </c>
      <c r="U11116" t="b">
        <v>0</v>
      </c>
    </row>
    <row r="11117" spans="1:21" x14ac:dyDescent="0.2">
      <c r="A11117">
        <v>11116</v>
      </c>
      <c r="B11117" s="1" t="s">
        <v>15508</v>
      </c>
      <c r="C11117">
        <v>5286821</v>
      </c>
      <c r="D11117" s="1" t="s">
        <v>20</v>
      </c>
      <c r="E11117">
        <v>46</v>
      </c>
      <c r="F11117" t="str">
        <f t="shared" si="173"/>
        <v>Adult</v>
      </c>
      <c r="G11117" s="2">
        <v>44900</v>
      </c>
      <c r="H11117" s="2" t="str">
        <f>TEXT(Vrinda_Store__3[[#This Row],[Date]],"mmmm")</f>
        <v>December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48</v>
      </c>
      <c r="R11117" s="1" t="s">
        <v>80</v>
      </c>
      <c r="S11117">
        <v>786158</v>
      </c>
      <c r="T11117" s="1" t="s">
        <v>29</v>
      </c>
      <c r="U11117" t="b">
        <v>0</v>
      </c>
    </row>
    <row r="11118" spans="1:21" x14ac:dyDescent="0.2">
      <c r="A11118">
        <v>11117</v>
      </c>
      <c r="B11118" s="1" t="s">
        <v>15509</v>
      </c>
      <c r="C11118">
        <v>6424686</v>
      </c>
      <c r="D11118" s="1" t="s">
        <v>20</v>
      </c>
      <c r="E11118">
        <v>38</v>
      </c>
      <c r="F11118" t="str">
        <f t="shared" si="173"/>
        <v>Adult</v>
      </c>
      <c r="G11118" s="2">
        <v>44900</v>
      </c>
      <c r="H11118" s="2" t="str">
        <f>TEXT(Vrinda_Store__3[[#This Row],[Date]],"mmmm")</f>
        <v>December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7</v>
      </c>
      <c r="R11118" s="1" t="s">
        <v>238</v>
      </c>
      <c r="S11118">
        <v>827013</v>
      </c>
      <c r="T11118" s="1" t="s">
        <v>29</v>
      </c>
      <c r="U11118" t="b">
        <v>0</v>
      </c>
    </row>
    <row r="11119" spans="1:21" x14ac:dyDescent="0.2">
      <c r="A11119">
        <v>11118</v>
      </c>
      <c r="B11119" s="1" t="s">
        <v>15510</v>
      </c>
      <c r="C11119">
        <v>9421936</v>
      </c>
      <c r="D11119" s="1" t="s">
        <v>51</v>
      </c>
      <c r="E11119">
        <v>49</v>
      </c>
      <c r="F11119" t="str">
        <f t="shared" si="173"/>
        <v>Adult</v>
      </c>
      <c r="G11119" s="2">
        <v>44900</v>
      </c>
      <c r="H11119" s="2" t="str">
        <f>TEXT(Vrinda_Store__3[[#This Row],[Date]],"mmmm")</f>
        <v>December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>
        <v>1</v>
      </c>
      <c r="O11119" s="1" t="s">
        <v>26</v>
      </c>
      <c r="P11119">
        <v>648</v>
      </c>
      <c r="Q11119" s="1" t="s">
        <v>728</v>
      </c>
      <c r="R11119" s="1" t="s">
        <v>111</v>
      </c>
      <c r="S11119">
        <v>201003</v>
      </c>
      <c r="T11119" s="1" t="s">
        <v>29</v>
      </c>
      <c r="U11119" t="b">
        <v>0</v>
      </c>
    </row>
    <row r="11120" spans="1:21" x14ac:dyDescent="0.2">
      <c r="A11120">
        <v>11119</v>
      </c>
      <c r="B11120" s="1" t="s">
        <v>15511</v>
      </c>
      <c r="C11120">
        <v>9103485</v>
      </c>
      <c r="D11120" s="1" t="s">
        <v>20</v>
      </c>
      <c r="E11120">
        <v>40</v>
      </c>
      <c r="F11120" t="str">
        <f t="shared" si="173"/>
        <v>Adult</v>
      </c>
      <c r="G11120" s="2">
        <v>44900</v>
      </c>
      <c r="H11120" s="2" t="str">
        <f>TEXT(Vrinda_Store__3[[#This Row],[Date]],"mmmm")</f>
        <v>December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5</v>
      </c>
      <c r="R11120" s="1" t="s">
        <v>56</v>
      </c>
      <c r="S11120">
        <v>401303</v>
      </c>
      <c r="T11120" s="1" t="s">
        <v>29</v>
      </c>
      <c r="U11120" t="b">
        <v>0</v>
      </c>
    </row>
    <row r="11121" spans="1:21" x14ac:dyDescent="0.2">
      <c r="A11121">
        <v>11120</v>
      </c>
      <c r="B11121" s="1" t="s">
        <v>15512</v>
      </c>
      <c r="C11121">
        <v>1959201</v>
      </c>
      <c r="D11121" s="1" t="s">
        <v>51</v>
      </c>
      <c r="E11121">
        <v>41</v>
      </c>
      <c r="F11121" t="str">
        <f t="shared" si="173"/>
        <v>Adult</v>
      </c>
      <c r="G11121" s="2">
        <v>44900</v>
      </c>
      <c r="H11121" s="2" t="str">
        <f>TEXT(Vrinda_Store__3[[#This Row],[Date]],"mmmm")</f>
        <v>December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0</v>
      </c>
      <c r="R11121" s="1" t="s">
        <v>111</v>
      </c>
      <c r="S11121">
        <v>226010</v>
      </c>
      <c r="T11121" s="1" t="s">
        <v>29</v>
      </c>
      <c r="U11121" t="b">
        <v>0</v>
      </c>
    </row>
    <row r="11122" spans="1:21" x14ac:dyDescent="0.2">
      <c r="A11122">
        <v>11121</v>
      </c>
      <c r="B11122" s="1" t="s">
        <v>15513</v>
      </c>
      <c r="C11122">
        <v>6686674</v>
      </c>
      <c r="D11122" s="1" t="s">
        <v>51</v>
      </c>
      <c r="E11122">
        <v>41</v>
      </c>
      <c r="F11122" t="str">
        <f t="shared" si="173"/>
        <v>Adult</v>
      </c>
      <c r="G11122" s="2">
        <v>44900</v>
      </c>
      <c r="H11122" s="2" t="str">
        <f>TEXT(Vrinda_Store__3[[#This Row],[Date]],"mmmm")</f>
        <v>December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>
        <v>1</v>
      </c>
      <c r="O11122" s="1" t="s">
        <v>26</v>
      </c>
      <c r="P11122">
        <v>754</v>
      </c>
      <c r="Q11122" s="1" t="s">
        <v>4128</v>
      </c>
      <c r="R11122" s="1" t="s">
        <v>73</v>
      </c>
      <c r="S11122">
        <v>682510</v>
      </c>
      <c r="T11122" s="1" t="s">
        <v>29</v>
      </c>
      <c r="U11122" t="b">
        <v>0</v>
      </c>
    </row>
    <row r="11123" spans="1:21" x14ac:dyDescent="0.2">
      <c r="A11123">
        <v>11122</v>
      </c>
      <c r="B11123" s="1" t="s">
        <v>15515</v>
      </c>
      <c r="C11123">
        <v>9902757</v>
      </c>
      <c r="D11123" s="1" t="s">
        <v>20</v>
      </c>
      <c r="E11123">
        <v>28</v>
      </c>
      <c r="F11123" t="str">
        <f t="shared" si="173"/>
        <v>Teenager</v>
      </c>
      <c r="G11123" s="2">
        <v>44900</v>
      </c>
      <c r="H11123" s="2" t="str">
        <f>TEXT(Vrinda_Store__3[[#This Row],[Date]],"mmmm")</f>
        <v>December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>
        <v>1</v>
      </c>
      <c r="O11123" s="1" t="s">
        <v>26</v>
      </c>
      <c r="P11123">
        <v>872</v>
      </c>
      <c r="Q11123" s="1" t="s">
        <v>79</v>
      </c>
      <c r="R11123" s="1" t="s">
        <v>80</v>
      </c>
      <c r="S11123">
        <v>781024</v>
      </c>
      <c r="T11123" s="1" t="s">
        <v>29</v>
      </c>
      <c r="U11123" t="b">
        <v>0</v>
      </c>
    </row>
    <row r="11124" spans="1:21" x14ac:dyDescent="0.2">
      <c r="A11124">
        <v>11123</v>
      </c>
      <c r="B11124" s="1" t="s">
        <v>15516</v>
      </c>
      <c r="C11124">
        <v>1983337</v>
      </c>
      <c r="D11124" s="1" t="s">
        <v>20</v>
      </c>
      <c r="E11124">
        <v>44</v>
      </c>
      <c r="F11124" t="str">
        <f t="shared" si="173"/>
        <v>Adult</v>
      </c>
      <c r="G11124" s="2">
        <v>44900</v>
      </c>
      <c r="H11124" s="2" t="str">
        <f>TEXT(Vrinda_Store__3[[#This Row],[Date]],"mmmm")</f>
        <v>December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5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2">
      <c r="A11125">
        <v>11124</v>
      </c>
      <c r="B11125" s="1" t="s">
        <v>15518</v>
      </c>
      <c r="C11125">
        <v>4773859</v>
      </c>
      <c r="D11125" s="1" t="s">
        <v>20</v>
      </c>
      <c r="E11125">
        <v>20</v>
      </c>
      <c r="F11125" t="str">
        <f t="shared" si="173"/>
        <v>Teenager</v>
      </c>
      <c r="G11125" s="2">
        <v>44900</v>
      </c>
      <c r="H11125" s="2" t="str">
        <f>TEXT(Vrinda_Store__3[[#This Row],[Date]],"mmmm")</f>
        <v>December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>
        <v>1</v>
      </c>
      <c r="O11125" s="1" t="s">
        <v>26</v>
      </c>
      <c r="P11125">
        <v>377</v>
      </c>
      <c r="Q11125" s="1" t="s">
        <v>85</v>
      </c>
      <c r="R11125" s="1" t="s">
        <v>86</v>
      </c>
      <c r="S11125">
        <v>500049</v>
      </c>
      <c r="T11125" s="1" t="s">
        <v>29</v>
      </c>
      <c r="U11125" t="b">
        <v>0</v>
      </c>
    </row>
    <row r="11126" spans="1:21" x14ac:dyDescent="0.2">
      <c r="A11126">
        <v>11125</v>
      </c>
      <c r="B11126" s="1" t="s">
        <v>15519</v>
      </c>
      <c r="C11126">
        <v>8899594</v>
      </c>
      <c r="D11126" s="1" t="s">
        <v>20</v>
      </c>
      <c r="E11126">
        <v>30</v>
      </c>
      <c r="F11126" t="str">
        <f t="shared" si="173"/>
        <v>Adult</v>
      </c>
      <c r="G11126" s="2">
        <v>44900</v>
      </c>
      <c r="H11126" s="2" t="str">
        <f>TEXT(Vrinda_Store__3[[#This Row],[Date]],"mmmm")</f>
        <v>December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4</v>
      </c>
      <c r="R11126" s="1" t="s">
        <v>100</v>
      </c>
      <c r="S11126">
        <v>321001</v>
      </c>
      <c r="T11126" s="1" t="s">
        <v>29</v>
      </c>
      <c r="U11126" t="b">
        <v>0</v>
      </c>
    </row>
    <row r="11127" spans="1:21" x14ac:dyDescent="0.2">
      <c r="A11127">
        <v>11126</v>
      </c>
      <c r="B11127" s="1" t="s">
        <v>15520</v>
      </c>
      <c r="C11127">
        <v>5020608</v>
      </c>
      <c r="D11127" s="1" t="s">
        <v>51</v>
      </c>
      <c r="E11127">
        <v>63</v>
      </c>
      <c r="F11127" t="str">
        <f t="shared" si="173"/>
        <v>Senior</v>
      </c>
      <c r="G11127" s="2">
        <v>44900</v>
      </c>
      <c r="H11127" s="2" t="str">
        <f>TEXT(Vrinda_Store__3[[#This Row],[Date]],"mmmm")</f>
        <v>December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0</v>
      </c>
      <c r="R11127" s="1" t="s">
        <v>91</v>
      </c>
      <c r="S11127">
        <v>110045</v>
      </c>
      <c r="T11127" s="1" t="s">
        <v>29</v>
      </c>
      <c r="U11127" t="b">
        <v>0</v>
      </c>
    </row>
    <row r="11128" spans="1:21" x14ac:dyDescent="0.2">
      <c r="A11128">
        <v>11127</v>
      </c>
      <c r="B11128" s="1" t="s">
        <v>15522</v>
      </c>
      <c r="C11128">
        <v>7390533</v>
      </c>
      <c r="D11128" s="1" t="s">
        <v>20</v>
      </c>
      <c r="E11128">
        <v>48</v>
      </c>
      <c r="F11128" t="str">
        <f t="shared" si="173"/>
        <v>Adult</v>
      </c>
      <c r="G11128" s="2">
        <v>44900</v>
      </c>
      <c r="H11128" s="2" t="str">
        <f>TEXT(Vrinda_Store__3[[#This Row],[Date]],"mmmm")</f>
        <v>December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28</v>
      </c>
      <c r="R11128" s="1" t="s">
        <v>111</v>
      </c>
      <c r="S11128">
        <v>201014</v>
      </c>
      <c r="T11128" s="1" t="s">
        <v>29</v>
      </c>
      <c r="U11128" t="b">
        <v>0</v>
      </c>
    </row>
    <row r="11129" spans="1:21" x14ac:dyDescent="0.2">
      <c r="A11129">
        <v>11128</v>
      </c>
      <c r="B11129" s="1" t="s">
        <v>15524</v>
      </c>
      <c r="C11129">
        <v>3430013</v>
      </c>
      <c r="D11129" s="1" t="s">
        <v>20</v>
      </c>
      <c r="E11129">
        <v>33</v>
      </c>
      <c r="F11129" t="str">
        <f t="shared" si="173"/>
        <v>Adult</v>
      </c>
      <c r="G11129" s="2">
        <v>44900</v>
      </c>
      <c r="H11129" s="2" t="str">
        <f>TEXT(Vrinda_Store__3[[#This Row],[Date]],"mmmm")</f>
        <v>December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59</v>
      </c>
      <c r="R11129" s="1" t="s">
        <v>60</v>
      </c>
      <c r="S11129">
        <v>560016</v>
      </c>
      <c r="T11129" s="1" t="s">
        <v>29</v>
      </c>
      <c r="U11129" t="b">
        <v>0</v>
      </c>
    </row>
    <row r="11130" spans="1:21" x14ac:dyDescent="0.2">
      <c r="A11130">
        <v>11129</v>
      </c>
      <c r="B11130" s="1" t="s">
        <v>15525</v>
      </c>
      <c r="C11130">
        <v>357411</v>
      </c>
      <c r="D11130" s="1" t="s">
        <v>51</v>
      </c>
      <c r="E11130">
        <v>28</v>
      </c>
      <c r="F11130" t="str">
        <f t="shared" si="173"/>
        <v>Teenager</v>
      </c>
      <c r="G11130" s="2">
        <v>44900</v>
      </c>
      <c r="H11130" s="2" t="str">
        <f>TEXT(Vrinda_Store__3[[#This Row],[Date]],"mmmm")</f>
        <v>December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2">
      <c r="A11131">
        <v>11130</v>
      </c>
      <c r="B11131" s="1" t="s">
        <v>15526</v>
      </c>
      <c r="C11131">
        <v>158976</v>
      </c>
      <c r="D11131" s="1" t="s">
        <v>20</v>
      </c>
      <c r="E11131">
        <v>35</v>
      </c>
      <c r="F11131" t="str">
        <f t="shared" si="173"/>
        <v>Adult</v>
      </c>
      <c r="G11131" s="2">
        <v>44900</v>
      </c>
      <c r="H11131" s="2" t="str">
        <f>TEXT(Vrinda_Store__3[[#This Row],[Date]],"mmmm")</f>
        <v>December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59</v>
      </c>
      <c r="R11131" s="1" t="s">
        <v>60</v>
      </c>
      <c r="S11131">
        <v>560073</v>
      </c>
      <c r="T11131" s="1" t="s">
        <v>29</v>
      </c>
      <c r="U11131" t="b">
        <v>0</v>
      </c>
    </row>
    <row r="11132" spans="1:21" x14ac:dyDescent="0.2">
      <c r="A11132">
        <v>11131</v>
      </c>
      <c r="B11132" s="1" t="s">
        <v>15527</v>
      </c>
      <c r="C11132">
        <v>6339484</v>
      </c>
      <c r="D11132" s="1" t="s">
        <v>20</v>
      </c>
      <c r="E11132">
        <v>63</v>
      </c>
      <c r="F11132" t="str">
        <f t="shared" si="173"/>
        <v>Senior</v>
      </c>
      <c r="G11132" s="2">
        <v>44900</v>
      </c>
      <c r="H11132" s="2" t="str">
        <f>TEXT(Vrinda_Store__3[[#This Row],[Date]],"mmmm")</f>
        <v>December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4</v>
      </c>
      <c r="R11132" s="1" t="s">
        <v>111</v>
      </c>
      <c r="S11132">
        <v>273158</v>
      </c>
      <c r="T11132" s="1" t="s">
        <v>29</v>
      </c>
      <c r="U11132" t="b">
        <v>0</v>
      </c>
    </row>
    <row r="11133" spans="1:21" x14ac:dyDescent="0.2">
      <c r="A11133">
        <v>11132</v>
      </c>
      <c r="B11133" s="1" t="s">
        <v>15528</v>
      </c>
      <c r="C11133">
        <v>7929814</v>
      </c>
      <c r="D11133" s="1" t="s">
        <v>20</v>
      </c>
      <c r="E11133">
        <v>29</v>
      </c>
      <c r="F11133" t="str">
        <f t="shared" si="173"/>
        <v>Teenager</v>
      </c>
      <c r="G11133" s="2">
        <v>44900</v>
      </c>
      <c r="H11133" s="2" t="str">
        <f>TEXT(Vrinda_Store__3[[#This Row],[Date]],"mmmm")</f>
        <v>December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>
        <v>1</v>
      </c>
      <c r="O11133" s="1" t="s">
        <v>26</v>
      </c>
      <c r="P11133">
        <v>453</v>
      </c>
      <c r="Q11133" s="1" t="s">
        <v>709</v>
      </c>
      <c r="R11133" s="1" t="s">
        <v>95</v>
      </c>
      <c r="S11133">
        <v>753012</v>
      </c>
      <c r="T11133" s="1" t="s">
        <v>29</v>
      </c>
      <c r="U11133" t="b">
        <v>0</v>
      </c>
    </row>
    <row r="11134" spans="1:21" x14ac:dyDescent="0.2">
      <c r="A11134">
        <v>11133</v>
      </c>
      <c r="B11134" s="1" t="s">
        <v>15529</v>
      </c>
      <c r="C11134">
        <v>3542694</v>
      </c>
      <c r="D11134" s="1" t="s">
        <v>51</v>
      </c>
      <c r="E11134">
        <v>47</v>
      </c>
      <c r="F11134" t="str">
        <f t="shared" si="173"/>
        <v>Adult</v>
      </c>
      <c r="G11134" s="2">
        <v>44900</v>
      </c>
      <c r="H11134" s="2" t="str">
        <f>TEXT(Vrinda_Store__3[[#This Row],[Date]],"mmmm")</f>
        <v>December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>
        <v>2</v>
      </c>
      <c r="O11134" s="1" t="s">
        <v>26</v>
      </c>
      <c r="P11134">
        <v>736</v>
      </c>
      <c r="Q11134" s="1" t="s">
        <v>570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2">
      <c r="A11135">
        <v>11134</v>
      </c>
      <c r="B11135" s="1" t="s">
        <v>15530</v>
      </c>
      <c r="C11135">
        <v>2645108</v>
      </c>
      <c r="D11135" s="1" t="s">
        <v>51</v>
      </c>
      <c r="E11135">
        <v>39</v>
      </c>
      <c r="F11135" t="str">
        <f t="shared" si="173"/>
        <v>Adult</v>
      </c>
      <c r="G11135" s="2">
        <v>44900</v>
      </c>
      <c r="H11135" s="2" t="str">
        <f>TEXT(Vrinda_Store__3[[#This Row],[Date]],"mmmm")</f>
        <v>December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>
        <v>1</v>
      </c>
      <c r="O11135" s="1" t="s">
        <v>26</v>
      </c>
      <c r="P11135">
        <v>1133</v>
      </c>
      <c r="Q11135" s="1" t="s">
        <v>15531</v>
      </c>
      <c r="R11135" s="1" t="s">
        <v>56</v>
      </c>
      <c r="S11135">
        <v>414003</v>
      </c>
      <c r="T11135" s="1" t="s">
        <v>29</v>
      </c>
      <c r="U11135" t="b">
        <v>0</v>
      </c>
    </row>
    <row r="11136" spans="1:21" x14ac:dyDescent="0.2">
      <c r="A11136">
        <v>11135</v>
      </c>
      <c r="B11136" s="1" t="s">
        <v>15532</v>
      </c>
      <c r="C11136">
        <v>3731502</v>
      </c>
      <c r="D11136" s="1" t="s">
        <v>20</v>
      </c>
      <c r="E11136">
        <v>20</v>
      </c>
      <c r="F11136" t="str">
        <f t="shared" si="173"/>
        <v>Teenager</v>
      </c>
      <c r="G11136" s="2">
        <v>44900</v>
      </c>
      <c r="H11136" s="2" t="str">
        <f>TEXT(Vrinda_Store__3[[#This Row],[Date]],"mmmm")</f>
        <v>December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3</v>
      </c>
      <c r="R11136" s="1" t="s">
        <v>56</v>
      </c>
      <c r="S11136">
        <v>400067</v>
      </c>
      <c r="T11136" s="1" t="s">
        <v>29</v>
      </c>
      <c r="U11136" t="b">
        <v>0</v>
      </c>
    </row>
    <row r="11137" spans="1:21" x14ac:dyDescent="0.2">
      <c r="A11137">
        <v>11136</v>
      </c>
      <c r="B11137" s="1" t="s">
        <v>15533</v>
      </c>
      <c r="C11137">
        <v>5502918</v>
      </c>
      <c r="D11137" s="1" t="s">
        <v>20</v>
      </c>
      <c r="E11137">
        <v>31</v>
      </c>
      <c r="F11137" t="str">
        <f t="shared" si="173"/>
        <v>Adult</v>
      </c>
      <c r="G11137" s="2">
        <v>44900</v>
      </c>
      <c r="H11137" s="2" t="str">
        <f>TEXT(Vrinda_Store__3[[#This Row],[Date]],"mmmm")</f>
        <v>December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1</v>
      </c>
      <c r="R11137" s="1" t="s">
        <v>161</v>
      </c>
      <c r="S11137">
        <v>160036</v>
      </c>
      <c r="T11137" s="1" t="s">
        <v>29</v>
      </c>
      <c r="U11137" t="b">
        <v>0</v>
      </c>
    </row>
    <row r="11138" spans="1:21" x14ac:dyDescent="0.2">
      <c r="A11138">
        <v>11137</v>
      </c>
      <c r="B11138" s="1" t="s">
        <v>15534</v>
      </c>
      <c r="C11138">
        <v>3511019</v>
      </c>
      <c r="D11138" s="1" t="s">
        <v>51</v>
      </c>
      <c r="E11138">
        <v>23</v>
      </c>
      <c r="F11138" t="str">
        <f t="shared" ref="F11138:F11201" si="174">IF(E11138&gt;=50,"Senior", IF(E11138&gt;=30, "Adult", "Teenager"))</f>
        <v>Teenager</v>
      </c>
      <c r="G11138" s="2">
        <v>44900</v>
      </c>
      <c r="H11138" s="2" t="str">
        <f>TEXT(Vrinda_Store__3[[#This Row],[Date]],"mmmm")</f>
        <v>December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59</v>
      </c>
      <c r="R11138" s="1" t="s">
        <v>60</v>
      </c>
      <c r="S11138">
        <v>560100</v>
      </c>
      <c r="T11138" s="1" t="s">
        <v>29</v>
      </c>
      <c r="U11138" t="b">
        <v>0</v>
      </c>
    </row>
    <row r="11139" spans="1:21" x14ac:dyDescent="0.2">
      <c r="A11139">
        <v>11138</v>
      </c>
      <c r="B11139" s="1" t="s">
        <v>15536</v>
      </c>
      <c r="C11139">
        <v>9406942</v>
      </c>
      <c r="D11139" s="1" t="s">
        <v>20</v>
      </c>
      <c r="E11139">
        <v>48</v>
      </c>
      <c r="F11139" t="str">
        <f t="shared" si="174"/>
        <v>Adult</v>
      </c>
      <c r="G11139" s="2">
        <v>44900</v>
      </c>
      <c r="H11139" s="2" t="str">
        <f>TEXT(Vrinda_Store__3[[#This Row],[Date]],"mmmm")</f>
        <v>December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6</v>
      </c>
      <c r="R11139" s="1" t="s">
        <v>133</v>
      </c>
      <c r="S11139">
        <v>248001</v>
      </c>
      <c r="T11139" s="1" t="s">
        <v>29</v>
      </c>
      <c r="U11139" t="b">
        <v>0</v>
      </c>
    </row>
    <row r="11140" spans="1:21" x14ac:dyDescent="0.2">
      <c r="A11140">
        <v>11139</v>
      </c>
      <c r="B11140" s="1" t="s">
        <v>15538</v>
      </c>
      <c r="C11140">
        <v>6561895</v>
      </c>
      <c r="D11140" s="1" t="s">
        <v>20</v>
      </c>
      <c r="E11140">
        <v>56</v>
      </c>
      <c r="F11140" t="str">
        <f t="shared" si="174"/>
        <v>Senior</v>
      </c>
      <c r="G11140" s="2">
        <v>44900</v>
      </c>
      <c r="H11140" s="2" t="str">
        <f>TEXT(Vrinda_Store__3[[#This Row],[Date]],"mmmm")</f>
        <v>December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>
        <v>1</v>
      </c>
      <c r="O11140" s="1" t="s">
        <v>26</v>
      </c>
      <c r="P11140">
        <v>568</v>
      </c>
      <c r="Q11140" s="1" t="s">
        <v>15539</v>
      </c>
      <c r="R11140" s="1" t="s">
        <v>91</v>
      </c>
      <c r="S11140">
        <v>110006</v>
      </c>
      <c r="T11140" s="1" t="s">
        <v>29</v>
      </c>
      <c r="U11140" t="b">
        <v>0</v>
      </c>
    </row>
    <row r="11141" spans="1:21" x14ac:dyDescent="0.2">
      <c r="A11141">
        <v>11140</v>
      </c>
      <c r="B11141" s="1" t="s">
        <v>15540</v>
      </c>
      <c r="C11141">
        <v>2260710</v>
      </c>
      <c r="D11141" s="1" t="s">
        <v>20</v>
      </c>
      <c r="E11141">
        <v>67</v>
      </c>
      <c r="F11141" t="str">
        <f t="shared" si="174"/>
        <v>Senior</v>
      </c>
      <c r="G11141" s="2">
        <v>44900</v>
      </c>
      <c r="H11141" s="2" t="str">
        <f>TEXT(Vrinda_Store__3[[#This Row],[Date]],"mmmm")</f>
        <v>December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>
        <v>1</v>
      </c>
      <c r="O11141" s="1" t="s">
        <v>26</v>
      </c>
      <c r="P11141">
        <v>459</v>
      </c>
      <c r="Q11141" s="1" t="s">
        <v>14877</v>
      </c>
      <c r="R11141" s="1" t="s">
        <v>70</v>
      </c>
      <c r="S11141">
        <v>518222</v>
      </c>
      <c r="T11141" s="1" t="s">
        <v>29</v>
      </c>
      <c r="U11141" t="b">
        <v>0</v>
      </c>
    </row>
    <row r="11142" spans="1:21" x14ac:dyDescent="0.2">
      <c r="A11142">
        <v>11141</v>
      </c>
      <c r="B11142" s="1" t="s">
        <v>15542</v>
      </c>
      <c r="C11142">
        <v>1021489</v>
      </c>
      <c r="D11142" s="1" t="s">
        <v>20</v>
      </c>
      <c r="E11142">
        <v>36</v>
      </c>
      <c r="F11142" t="str">
        <f t="shared" si="174"/>
        <v>Adult</v>
      </c>
      <c r="G11142" s="2">
        <v>44900</v>
      </c>
      <c r="H11142" s="2" t="str">
        <f>TEXT(Vrinda_Store__3[[#This Row],[Date]],"mmmm")</f>
        <v>December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18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2">
      <c r="A11143">
        <v>11142</v>
      </c>
      <c r="B11143" s="1" t="s">
        <v>15543</v>
      </c>
      <c r="C11143">
        <v>2712438</v>
      </c>
      <c r="D11143" s="1" t="s">
        <v>20</v>
      </c>
      <c r="E11143">
        <v>24</v>
      </c>
      <c r="F11143" t="str">
        <f t="shared" si="174"/>
        <v>Teenager</v>
      </c>
      <c r="G11143" s="2">
        <v>44900</v>
      </c>
      <c r="H11143" s="2" t="str">
        <f>TEXT(Vrinda_Store__3[[#This Row],[Date]],"mmmm")</f>
        <v>December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>
        <v>1</v>
      </c>
      <c r="O11143" s="1" t="s">
        <v>26</v>
      </c>
      <c r="P11143">
        <v>379</v>
      </c>
      <c r="Q11143" s="1" t="s">
        <v>728</v>
      </c>
      <c r="R11143" s="1" t="s">
        <v>111</v>
      </c>
      <c r="S11143">
        <v>201001</v>
      </c>
      <c r="T11143" s="1" t="s">
        <v>29</v>
      </c>
      <c r="U11143" t="b">
        <v>0</v>
      </c>
    </row>
    <row r="11144" spans="1:21" x14ac:dyDescent="0.2">
      <c r="A11144">
        <v>11143</v>
      </c>
      <c r="B11144" s="1" t="s">
        <v>15544</v>
      </c>
      <c r="C11144">
        <v>1433664</v>
      </c>
      <c r="D11144" s="1" t="s">
        <v>51</v>
      </c>
      <c r="E11144">
        <v>49</v>
      </c>
      <c r="F11144" t="str">
        <f t="shared" si="174"/>
        <v>Adult</v>
      </c>
      <c r="G11144" s="2">
        <v>44900</v>
      </c>
      <c r="H11144" s="2" t="str">
        <f>TEXT(Vrinda_Store__3[[#This Row],[Date]],"mmmm")</f>
        <v>December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>
        <v>1</v>
      </c>
      <c r="O11144" s="1" t="s">
        <v>26</v>
      </c>
      <c r="P11144">
        <v>999</v>
      </c>
      <c r="Q11144" s="1" t="s">
        <v>110</v>
      </c>
      <c r="R11144" s="1" t="s">
        <v>111</v>
      </c>
      <c r="S11144">
        <v>226023</v>
      </c>
      <c r="T11144" s="1" t="s">
        <v>29</v>
      </c>
      <c r="U11144" t="b">
        <v>0</v>
      </c>
    </row>
    <row r="11145" spans="1:21" x14ac:dyDescent="0.2">
      <c r="A11145">
        <v>11144</v>
      </c>
      <c r="B11145" s="1" t="s">
        <v>15546</v>
      </c>
      <c r="C11145">
        <v>346443</v>
      </c>
      <c r="D11145" s="1" t="s">
        <v>20</v>
      </c>
      <c r="E11145">
        <v>29</v>
      </c>
      <c r="F11145" t="str">
        <f t="shared" si="174"/>
        <v>Teenager</v>
      </c>
      <c r="G11145" s="2">
        <v>44900</v>
      </c>
      <c r="H11145" s="2" t="str">
        <f>TEXT(Vrinda_Store__3[[#This Row],[Date]],"mmmm")</f>
        <v>December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7</v>
      </c>
      <c r="R11145" s="1" t="s">
        <v>56</v>
      </c>
      <c r="S11145">
        <v>410206</v>
      </c>
      <c r="T11145" s="1" t="s">
        <v>29</v>
      </c>
      <c r="U11145" t="b">
        <v>0</v>
      </c>
    </row>
    <row r="11146" spans="1:21" x14ac:dyDescent="0.2">
      <c r="A11146">
        <v>11145</v>
      </c>
      <c r="B11146" s="1" t="s">
        <v>15548</v>
      </c>
      <c r="C11146">
        <v>8686579</v>
      </c>
      <c r="D11146" s="1" t="s">
        <v>20</v>
      </c>
      <c r="E11146">
        <v>29</v>
      </c>
      <c r="F11146" t="str">
        <f t="shared" si="174"/>
        <v>Teenager</v>
      </c>
      <c r="G11146" s="2">
        <v>44900</v>
      </c>
      <c r="H11146" s="2" t="str">
        <f>TEXT(Vrinda_Store__3[[#This Row],[Date]],"mmmm")</f>
        <v>December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>
        <v>1</v>
      </c>
      <c r="O11146" s="1" t="s">
        <v>26</v>
      </c>
      <c r="P11146">
        <v>518</v>
      </c>
      <c r="Q11146" s="1" t="s">
        <v>103</v>
      </c>
      <c r="R11146" s="1" t="s">
        <v>56</v>
      </c>
      <c r="S11146">
        <v>400042</v>
      </c>
      <c r="T11146" s="1" t="s">
        <v>29</v>
      </c>
      <c r="U11146" t="b">
        <v>0</v>
      </c>
    </row>
    <row r="11147" spans="1:21" x14ac:dyDescent="0.2">
      <c r="A11147">
        <v>11146</v>
      </c>
      <c r="B11147" s="1" t="s">
        <v>15549</v>
      </c>
      <c r="C11147">
        <v>3714882</v>
      </c>
      <c r="D11147" s="1" t="s">
        <v>20</v>
      </c>
      <c r="E11147">
        <v>28</v>
      </c>
      <c r="F11147" t="str">
        <f t="shared" si="174"/>
        <v>Teenager</v>
      </c>
      <c r="G11147" s="2">
        <v>44900</v>
      </c>
      <c r="H11147" s="2" t="str">
        <f>TEXT(Vrinda_Store__3[[#This Row],[Date]],"mmmm")</f>
        <v>December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0</v>
      </c>
      <c r="R11147" s="1" t="s">
        <v>133</v>
      </c>
      <c r="S11147">
        <v>263642</v>
      </c>
      <c r="T11147" s="1" t="s">
        <v>29</v>
      </c>
      <c r="U11147" t="b">
        <v>0</v>
      </c>
    </row>
    <row r="11148" spans="1:21" x14ac:dyDescent="0.2">
      <c r="A11148">
        <v>11147</v>
      </c>
      <c r="B11148" s="1" t="s">
        <v>15551</v>
      </c>
      <c r="C11148">
        <v>4603992</v>
      </c>
      <c r="D11148" s="1" t="s">
        <v>20</v>
      </c>
      <c r="E11148">
        <v>23</v>
      </c>
      <c r="F11148" t="str">
        <f t="shared" si="174"/>
        <v>Teenager</v>
      </c>
      <c r="G11148" s="2">
        <v>44900</v>
      </c>
      <c r="H11148" s="2" t="str">
        <f>TEXT(Vrinda_Store__3[[#This Row],[Date]],"mmmm")</f>
        <v>December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59</v>
      </c>
      <c r="R11148" s="1" t="s">
        <v>60</v>
      </c>
      <c r="S11148">
        <v>560043</v>
      </c>
      <c r="T11148" s="1" t="s">
        <v>29</v>
      </c>
      <c r="U11148" t="b">
        <v>0</v>
      </c>
    </row>
    <row r="11149" spans="1:21" x14ac:dyDescent="0.2">
      <c r="A11149">
        <v>11148</v>
      </c>
      <c r="B11149" s="1" t="s">
        <v>15552</v>
      </c>
      <c r="C11149">
        <v>1812841</v>
      </c>
      <c r="D11149" s="1" t="s">
        <v>51</v>
      </c>
      <c r="E11149">
        <v>27</v>
      </c>
      <c r="F11149" t="str">
        <f t="shared" si="174"/>
        <v>Teenager</v>
      </c>
      <c r="G11149" s="2">
        <v>44900</v>
      </c>
      <c r="H11149" s="2" t="str">
        <f>TEXT(Vrinda_Store__3[[#This Row],[Date]],"mmmm")</f>
        <v>December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>
        <v>1</v>
      </c>
      <c r="O11149" s="1" t="s">
        <v>26</v>
      </c>
      <c r="P11149">
        <v>1075</v>
      </c>
      <c r="Q11149" s="1" t="s">
        <v>187</v>
      </c>
      <c r="R11149" s="1" t="s">
        <v>111</v>
      </c>
      <c r="S11149">
        <v>221007</v>
      </c>
      <c r="T11149" s="1" t="s">
        <v>29</v>
      </c>
      <c r="U11149" t="b">
        <v>0</v>
      </c>
    </row>
    <row r="11150" spans="1:21" x14ac:dyDescent="0.2">
      <c r="A11150">
        <v>11149</v>
      </c>
      <c r="B11150" s="1" t="s">
        <v>15553</v>
      </c>
      <c r="C11150">
        <v>1312927</v>
      </c>
      <c r="D11150" s="1" t="s">
        <v>20</v>
      </c>
      <c r="E11150">
        <v>22</v>
      </c>
      <c r="F11150" t="str">
        <f t="shared" si="174"/>
        <v>Teenager</v>
      </c>
      <c r="G11150" s="2">
        <v>44900</v>
      </c>
      <c r="H11150" s="2" t="str">
        <f>TEXT(Vrinda_Store__3[[#This Row],[Date]],"mmmm")</f>
        <v>December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>
        <v>1</v>
      </c>
      <c r="O11150" s="1" t="s">
        <v>26</v>
      </c>
      <c r="P11150">
        <v>669</v>
      </c>
      <c r="Q11150" s="1" t="s">
        <v>8976</v>
      </c>
      <c r="R11150" s="1" t="s">
        <v>70</v>
      </c>
      <c r="S11150">
        <v>533342</v>
      </c>
      <c r="T11150" s="1" t="s">
        <v>29</v>
      </c>
      <c r="U11150" t="b">
        <v>0</v>
      </c>
    </row>
    <row r="11151" spans="1:21" x14ac:dyDescent="0.2">
      <c r="A11151">
        <v>11150</v>
      </c>
      <c r="B11151" s="1" t="s">
        <v>15553</v>
      </c>
      <c r="C11151">
        <v>1312927</v>
      </c>
      <c r="D11151" s="1" t="s">
        <v>51</v>
      </c>
      <c r="E11151">
        <v>43</v>
      </c>
      <c r="F11151" t="str">
        <f t="shared" si="174"/>
        <v>Adult</v>
      </c>
      <c r="G11151" s="2">
        <v>44900</v>
      </c>
      <c r="H11151" s="2" t="str">
        <f>TEXT(Vrinda_Store__3[[#This Row],[Date]],"mmmm")</f>
        <v>December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4</v>
      </c>
      <c r="R11151" s="1" t="s">
        <v>95</v>
      </c>
      <c r="S11151">
        <v>751019</v>
      </c>
      <c r="T11151" s="1" t="s">
        <v>29</v>
      </c>
      <c r="U11151" t="b">
        <v>0</v>
      </c>
    </row>
    <row r="11152" spans="1:21" x14ac:dyDescent="0.2">
      <c r="A11152">
        <v>11151</v>
      </c>
      <c r="B11152" s="1" t="s">
        <v>15554</v>
      </c>
      <c r="C11152">
        <v>5302387</v>
      </c>
      <c r="D11152" s="1" t="s">
        <v>20</v>
      </c>
      <c r="E11152">
        <v>39</v>
      </c>
      <c r="F11152" t="str">
        <f t="shared" si="174"/>
        <v>Adult</v>
      </c>
      <c r="G11152" s="2">
        <v>44900</v>
      </c>
      <c r="H11152" s="2" t="str">
        <f>TEXT(Vrinda_Store__3[[#This Row],[Date]],"mmmm")</f>
        <v>December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>
        <v>1</v>
      </c>
      <c r="O11152" s="1" t="s">
        <v>26</v>
      </c>
      <c r="P11152">
        <v>599</v>
      </c>
      <c r="Q11152" s="1" t="s">
        <v>829</v>
      </c>
      <c r="R11152" s="1" t="s">
        <v>1592</v>
      </c>
      <c r="S11152">
        <v>110022</v>
      </c>
      <c r="T11152" s="1" t="s">
        <v>29</v>
      </c>
      <c r="U11152" t="b">
        <v>0</v>
      </c>
    </row>
    <row r="11153" spans="1:21" x14ac:dyDescent="0.2">
      <c r="A11153">
        <v>11152</v>
      </c>
      <c r="B11153" s="1" t="s">
        <v>15555</v>
      </c>
      <c r="C11153">
        <v>7144560</v>
      </c>
      <c r="D11153" s="1" t="s">
        <v>20</v>
      </c>
      <c r="E11153">
        <v>18</v>
      </c>
      <c r="F11153" t="str">
        <f t="shared" si="174"/>
        <v>Teenager</v>
      </c>
      <c r="G11153" s="2">
        <v>44900</v>
      </c>
      <c r="H11153" s="2" t="str">
        <f>TEXT(Vrinda_Store__3[[#This Row],[Date]],"mmmm")</f>
        <v>December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>
        <v>1</v>
      </c>
      <c r="O11153" s="1" t="s">
        <v>26</v>
      </c>
      <c r="P11153">
        <v>696</v>
      </c>
      <c r="Q11153" s="1" t="s">
        <v>59</v>
      </c>
      <c r="R11153" s="1" t="s">
        <v>60</v>
      </c>
      <c r="S11153">
        <v>560077</v>
      </c>
      <c r="T11153" s="1" t="s">
        <v>29</v>
      </c>
      <c r="U11153" t="b">
        <v>0</v>
      </c>
    </row>
    <row r="11154" spans="1:21" x14ac:dyDescent="0.2">
      <c r="A11154">
        <v>11153</v>
      </c>
      <c r="B11154" s="1" t="s">
        <v>15557</v>
      </c>
      <c r="C11154">
        <v>5653229</v>
      </c>
      <c r="D11154" s="1" t="s">
        <v>20</v>
      </c>
      <c r="E11154">
        <v>45</v>
      </c>
      <c r="F11154" t="str">
        <f t="shared" si="174"/>
        <v>Adult</v>
      </c>
      <c r="G11154" s="2">
        <v>44900</v>
      </c>
      <c r="H11154" s="2" t="str">
        <f>TEXT(Vrinda_Store__3[[#This Row],[Date]],"mmmm")</f>
        <v>December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58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2">
      <c r="A11155">
        <v>11154</v>
      </c>
      <c r="B11155" s="1" t="s">
        <v>15559</v>
      </c>
      <c r="C11155">
        <v>3000785</v>
      </c>
      <c r="D11155" s="1" t="s">
        <v>20</v>
      </c>
      <c r="E11155">
        <v>49</v>
      </c>
      <c r="F11155" t="str">
        <f t="shared" si="174"/>
        <v>Adult</v>
      </c>
      <c r="G11155" s="2">
        <v>44900</v>
      </c>
      <c r="H11155" s="2" t="str">
        <f>TEXT(Vrinda_Store__3[[#This Row],[Date]],"mmmm")</f>
        <v>December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1</v>
      </c>
      <c r="R11155" s="1" t="s">
        <v>111</v>
      </c>
      <c r="S11155">
        <v>244901</v>
      </c>
      <c r="T11155" s="1" t="s">
        <v>29</v>
      </c>
      <c r="U11155" t="b">
        <v>0</v>
      </c>
    </row>
    <row r="11156" spans="1:21" x14ac:dyDescent="0.2">
      <c r="A11156">
        <v>11155</v>
      </c>
      <c r="B11156" s="1" t="s">
        <v>15560</v>
      </c>
      <c r="C11156">
        <v>7179408</v>
      </c>
      <c r="D11156" s="1" t="s">
        <v>51</v>
      </c>
      <c r="E11156">
        <v>22</v>
      </c>
      <c r="F11156" t="str">
        <f t="shared" si="174"/>
        <v>Teenager</v>
      </c>
      <c r="G11156" s="2">
        <v>44900</v>
      </c>
      <c r="H11156" s="2" t="str">
        <f>TEXT(Vrinda_Store__3[[#This Row],[Date]],"mmmm")</f>
        <v>December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59</v>
      </c>
      <c r="R11156" s="1" t="s">
        <v>60</v>
      </c>
      <c r="S11156">
        <v>560057</v>
      </c>
      <c r="T11156" s="1" t="s">
        <v>29</v>
      </c>
      <c r="U11156" t="b">
        <v>0</v>
      </c>
    </row>
    <row r="11157" spans="1:21" x14ac:dyDescent="0.2">
      <c r="A11157">
        <v>11156</v>
      </c>
      <c r="B11157" s="1" t="s">
        <v>15562</v>
      </c>
      <c r="C11157">
        <v>4702272</v>
      </c>
      <c r="D11157" s="1" t="s">
        <v>20</v>
      </c>
      <c r="E11157">
        <v>57</v>
      </c>
      <c r="F11157" t="str">
        <f t="shared" si="174"/>
        <v>Senior</v>
      </c>
      <c r="G11157" s="2">
        <v>44900</v>
      </c>
      <c r="H11157" s="2" t="str">
        <f>TEXT(Vrinda_Store__3[[#This Row],[Date]],"mmmm")</f>
        <v>December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>
        <v>1</v>
      </c>
      <c r="O11157" s="1" t="s">
        <v>26</v>
      </c>
      <c r="P11157">
        <v>1238</v>
      </c>
      <c r="Q11157" s="1" t="s">
        <v>1862</v>
      </c>
      <c r="R11157" s="1" t="s">
        <v>111</v>
      </c>
      <c r="S11157">
        <v>284003</v>
      </c>
      <c r="T11157" s="1" t="s">
        <v>29</v>
      </c>
      <c r="U11157" t="b">
        <v>0</v>
      </c>
    </row>
    <row r="11158" spans="1:21" x14ac:dyDescent="0.2">
      <c r="A11158">
        <v>11157</v>
      </c>
      <c r="B11158" s="1" t="s">
        <v>15564</v>
      </c>
      <c r="C11158">
        <v>4497066</v>
      </c>
      <c r="D11158" s="1" t="s">
        <v>20</v>
      </c>
      <c r="E11158">
        <v>32</v>
      </c>
      <c r="F11158" t="str">
        <f t="shared" si="174"/>
        <v>Adult</v>
      </c>
      <c r="G11158" s="2">
        <v>44900</v>
      </c>
      <c r="H11158" s="2" t="str">
        <f>TEXT(Vrinda_Store__3[[#This Row],[Date]],"mmmm")</f>
        <v>December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>
        <v>1</v>
      </c>
      <c r="O11158" s="1" t="s">
        <v>26</v>
      </c>
      <c r="P11158">
        <v>638</v>
      </c>
      <c r="Q11158" s="1" t="s">
        <v>69</v>
      </c>
      <c r="R11158" s="1" t="s">
        <v>70</v>
      </c>
      <c r="S11158">
        <v>520013</v>
      </c>
      <c r="T11158" s="1" t="s">
        <v>29</v>
      </c>
      <c r="U11158" t="b">
        <v>0</v>
      </c>
    </row>
    <row r="11159" spans="1:21" x14ac:dyDescent="0.2">
      <c r="A11159">
        <v>11158</v>
      </c>
      <c r="B11159" s="1" t="s">
        <v>15566</v>
      </c>
      <c r="C11159">
        <v>5492376</v>
      </c>
      <c r="D11159" s="1" t="s">
        <v>51</v>
      </c>
      <c r="E11159">
        <v>51</v>
      </c>
      <c r="F11159" t="str">
        <f t="shared" si="174"/>
        <v>Senior</v>
      </c>
      <c r="G11159" s="2">
        <v>44900</v>
      </c>
      <c r="H11159" s="2" t="str">
        <f>TEXT(Vrinda_Store__3[[#This Row],[Date]],"mmmm")</f>
        <v>December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4</v>
      </c>
      <c r="R11159" s="1" t="s">
        <v>145</v>
      </c>
      <c r="S11159">
        <v>382443</v>
      </c>
      <c r="T11159" s="1" t="s">
        <v>29</v>
      </c>
      <c r="U11159" t="b">
        <v>0</v>
      </c>
    </row>
    <row r="11160" spans="1:21" x14ac:dyDescent="0.2">
      <c r="A11160">
        <v>11159</v>
      </c>
      <c r="B11160" s="1" t="s">
        <v>15567</v>
      </c>
      <c r="C11160">
        <v>3874835</v>
      </c>
      <c r="D11160" s="1" t="s">
        <v>20</v>
      </c>
      <c r="E11160">
        <v>21</v>
      </c>
      <c r="F11160" t="str">
        <f t="shared" si="174"/>
        <v>Teenager</v>
      </c>
      <c r="G11160" s="2">
        <v>44900</v>
      </c>
      <c r="H11160" s="2" t="str">
        <f>TEXT(Vrinda_Store__3[[#This Row],[Date]],"mmmm")</f>
        <v>December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>
        <v>1</v>
      </c>
      <c r="O11160" s="1" t="s">
        <v>26</v>
      </c>
      <c r="P11160">
        <v>869</v>
      </c>
      <c r="Q11160" s="1" t="s">
        <v>15568</v>
      </c>
      <c r="R11160" s="1" t="s">
        <v>56</v>
      </c>
      <c r="S11160">
        <v>416410</v>
      </c>
      <c r="T11160" s="1" t="s">
        <v>29</v>
      </c>
      <c r="U11160" t="b">
        <v>0</v>
      </c>
    </row>
    <row r="11161" spans="1:21" x14ac:dyDescent="0.2">
      <c r="A11161">
        <v>11160</v>
      </c>
      <c r="B11161" s="1" t="s">
        <v>15569</v>
      </c>
      <c r="C11161">
        <v>7091057</v>
      </c>
      <c r="D11161" s="1" t="s">
        <v>20</v>
      </c>
      <c r="E11161">
        <v>35</v>
      </c>
      <c r="F11161" t="str">
        <f t="shared" si="174"/>
        <v>Adult</v>
      </c>
      <c r="G11161" s="2">
        <v>44900</v>
      </c>
      <c r="H11161" s="2" t="str">
        <f>TEXT(Vrinda_Store__3[[#This Row],[Date]],"mmmm")</f>
        <v>December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>
        <v>1</v>
      </c>
      <c r="O11161" s="1" t="s">
        <v>26</v>
      </c>
      <c r="P11161">
        <v>1166</v>
      </c>
      <c r="Q11161" s="1" t="s">
        <v>90</v>
      </c>
      <c r="R11161" s="1" t="s">
        <v>91</v>
      </c>
      <c r="S11161">
        <v>110024</v>
      </c>
      <c r="T11161" s="1" t="s">
        <v>29</v>
      </c>
      <c r="U11161" t="b">
        <v>0</v>
      </c>
    </row>
    <row r="11162" spans="1:21" x14ac:dyDescent="0.2">
      <c r="A11162">
        <v>11161</v>
      </c>
      <c r="B11162" s="1" t="s">
        <v>15570</v>
      </c>
      <c r="C11162">
        <v>1778116</v>
      </c>
      <c r="D11162" s="1" t="s">
        <v>20</v>
      </c>
      <c r="E11162">
        <v>41</v>
      </c>
      <c r="F11162" t="str">
        <f t="shared" si="174"/>
        <v>Adult</v>
      </c>
      <c r="G11162" s="2">
        <v>44900</v>
      </c>
      <c r="H11162" s="2" t="str">
        <f>TEXT(Vrinda_Store__3[[#This Row],[Date]],"mmmm")</f>
        <v>December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7</v>
      </c>
      <c r="R11162" s="1" t="s">
        <v>73</v>
      </c>
      <c r="S11162">
        <v>682030</v>
      </c>
      <c r="T11162" s="1" t="s">
        <v>29</v>
      </c>
      <c r="U11162" t="b">
        <v>0</v>
      </c>
    </row>
    <row r="11163" spans="1:21" x14ac:dyDescent="0.2">
      <c r="A11163">
        <v>11162</v>
      </c>
      <c r="B11163" s="1" t="s">
        <v>15571</v>
      </c>
      <c r="C11163">
        <v>805884</v>
      </c>
      <c r="D11163" s="1" t="s">
        <v>20</v>
      </c>
      <c r="E11163">
        <v>64</v>
      </c>
      <c r="F11163" t="str">
        <f t="shared" si="174"/>
        <v>Senior</v>
      </c>
      <c r="G11163" s="2">
        <v>44900</v>
      </c>
      <c r="H11163" s="2" t="str">
        <f>TEXT(Vrinda_Store__3[[#This Row],[Date]],"mmmm")</f>
        <v>December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0</v>
      </c>
      <c r="R11163" s="1" t="s">
        <v>100</v>
      </c>
      <c r="S11163">
        <v>302016</v>
      </c>
      <c r="T11163" s="1" t="s">
        <v>29</v>
      </c>
      <c r="U11163" t="b">
        <v>0</v>
      </c>
    </row>
    <row r="11164" spans="1:21" x14ac:dyDescent="0.2">
      <c r="A11164">
        <v>11163</v>
      </c>
      <c r="B11164" s="1" t="s">
        <v>15572</v>
      </c>
      <c r="C11164">
        <v>2053576</v>
      </c>
      <c r="D11164" s="1" t="s">
        <v>51</v>
      </c>
      <c r="E11164">
        <v>38</v>
      </c>
      <c r="F11164" t="str">
        <f t="shared" si="174"/>
        <v>Adult</v>
      </c>
      <c r="G11164" s="2">
        <v>44900</v>
      </c>
      <c r="H11164" s="2" t="str">
        <f>TEXT(Vrinda_Store__3[[#This Row],[Date]],"mmmm")</f>
        <v>December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7</v>
      </c>
      <c r="R11164" s="1" t="s">
        <v>111</v>
      </c>
      <c r="S11164">
        <v>201301</v>
      </c>
      <c r="T11164" s="1" t="s">
        <v>29</v>
      </c>
      <c r="U11164" t="b">
        <v>0</v>
      </c>
    </row>
    <row r="11165" spans="1:21" x14ac:dyDescent="0.2">
      <c r="A11165">
        <v>11164</v>
      </c>
      <c r="B11165" s="1" t="s">
        <v>15573</v>
      </c>
      <c r="C11165">
        <v>8259039</v>
      </c>
      <c r="D11165" s="1" t="s">
        <v>20</v>
      </c>
      <c r="E11165">
        <v>56</v>
      </c>
      <c r="F11165" t="str">
        <f t="shared" si="174"/>
        <v>Senior</v>
      </c>
      <c r="G11165" s="2">
        <v>44900</v>
      </c>
      <c r="H11165" s="2" t="str">
        <f>TEXT(Vrinda_Store__3[[#This Row],[Date]],"mmmm")</f>
        <v>December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>
        <v>1</v>
      </c>
      <c r="O11165" s="1" t="s">
        <v>26</v>
      </c>
      <c r="P11165">
        <v>1063</v>
      </c>
      <c r="Q11165" s="1" t="s">
        <v>1994</v>
      </c>
      <c r="R11165" s="1" t="s">
        <v>60</v>
      </c>
      <c r="S11165">
        <v>571253</v>
      </c>
      <c r="T11165" s="1" t="s">
        <v>29</v>
      </c>
      <c r="U11165" t="b">
        <v>0</v>
      </c>
    </row>
    <row r="11166" spans="1:21" x14ac:dyDescent="0.2">
      <c r="A11166">
        <v>11165</v>
      </c>
      <c r="B11166" s="1" t="s">
        <v>15574</v>
      </c>
      <c r="C11166">
        <v>313954</v>
      </c>
      <c r="D11166" s="1" t="s">
        <v>20</v>
      </c>
      <c r="E11166">
        <v>31</v>
      </c>
      <c r="F11166" t="str">
        <f t="shared" si="174"/>
        <v>Adult</v>
      </c>
      <c r="G11166" s="2">
        <v>44900</v>
      </c>
      <c r="H11166" s="2" t="str">
        <f>TEXT(Vrinda_Store__3[[#This Row],[Date]],"mmmm")</f>
        <v>December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69</v>
      </c>
      <c r="R11166" s="1" t="s">
        <v>56</v>
      </c>
      <c r="S11166">
        <v>411046</v>
      </c>
      <c r="T11166" s="1" t="s">
        <v>29</v>
      </c>
      <c r="U11166" t="b">
        <v>0</v>
      </c>
    </row>
    <row r="11167" spans="1:21" x14ac:dyDescent="0.2">
      <c r="A11167">
        <v>11166</v>
      </c>
      <c r="B11167" s="1" t="s">
        <v>15575</v>
      </c>
      <c r="C11167">
        <v>5978982</v>
      </c>
      <c r="D11167" s="1" t="s">
        <v>20</v>
      </c>
      <c r="E11167">
        <v>18</v>
      </c>
      <c r="F11167" t="str">
        <f t="shared" si="174"/>
        <v>Teenager</v>
      </c>
      <c r="G11167" s="2">
        <v>44900</v>
      </c>
      <c r="H11167" s="2" t="str">
        <f>TEXT(Vrinda_Store__3[[#This Row],[Date]],"mmmm")</f>
        <v>December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>
        <v>1</v>
      </c>
      <c r="O11167" s="1" t="s">
        <v>26</v>
      </c>
      <c r="P11167">
        <v>573</v>
      </c>
      <c r="Q11167" s="1" t="s">
        <v>969</v>
      </c>
      <c r="R11167" s="1" t="s">
        <v>56</v>
      </c>
      <c r="S11167">
        <v>413002</v>
      </c>
      <c r="T11167" s="1" t="s">
        <v>29</v>
      </c>
      <c r="U11167" t="b">
        <v>0</v>
      </c>
    </row>
    <row r="11168" spans="1:21" x14ac:dyDescent="0.2">
      <c r="A11168">
        <v>11167</v>
      </c>
      <c r="B11168" s="1" t="s">
        <v>15576</v>
      </c>
      <c r="C11168">
        <v>1711958</v>
      </c>
      <c r="D11168" s="1" t="s">
        <v>20</v>
      </c>
      <c r="E11168">
        <v>27</v>
      </c>
      <c r="F11168" t="str">
        <f t="shared" si="174"/>
        <v>Teenager</v>
      </c>
      <c r="G11168" s="2">
        <v>44900</v>
      </c>
      <c r="H11168" s="2" t="str">
        <f>TEXT(Vrinda_Store__3[[#This Row],[Date]],"mmmm")</f>
        <v>December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77</v>
      </c>
      <c r="R11168" s="1" t="s">
        <v>60</v>
      </c>
      <c r="S11168">
        <v>577527</v>
      </c>
      <c r="T11168" s="1" t="s">
        <v>29</v>
      </c>
      <c r="U11168" t="b">
        <v>0</v>
      </c>
    </row>
    <row r="11169" spans="1:21" x14ac:dyDescent="0.2">
      <c r="A11169">
        <v>11168</v>
      </c>
      <c r="B11169" s="1" t="s">
        <v>15578</v>
      </c>
      <c r="C11169">
        <v>3440464</v>
      </c>
      <c r="D11169" s="1" t="s">
        <v>51</v>
      </c>
      <c r="E11169">
        <v>52</v>
      </c>
      <c r="F11169" t="str">
        <f t="shared" si="174"/>
        <v>Senior</v>
      </c>
      <c r="G11169" s="2">
        <v>44900</v>
      </c>
      <c r="H11169" s="2" t="str">
        <f>TEXT(Vrinda_Store__3[[#This Row],[Date]],"mmmm")</f>
        <v>December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0</v>
      </c>
      <c r="R11169" s="1" t="s">
        <v>3281</v>
      </c>
      <c r="S11169">
        <v>797112</v>
      </c>
      <c r="T11169" s="1" t="s">
        <v>29</v>
      </c>
      <c r="U11169" t="b">
        <v>0</v>
      </c>
    </row>
    <row r="11170" spans="1:21" x14ac:dyDescent="0.2">
      <c r="A11170">
        <v>11169</v>
      </c>
      <c r="B11170" s="1" t="s">
        <v>15580</v>
      </c>
      <c r="C11170">
        <v>8301823</v>
      </c>
      <c r="D11170" s="1" t="s">
        <v>51</v>
      </c>
      <c r="E11170">
        <v>76</v>
      </c>
      <c r="F11170" t="str">
        <f t="shared" si="174"/>
        <v>Senior</v>
      </c>
      <c r="G11170" s="2">
        <v>44900</v>
      </c>
      <c r="H11170" s="2" t="str">
        <f>TEXT(Vrinda_Store__3[[#This Row],[Date]],"mmmm")</f>
        <v>December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>
        <v>1</v>
      </c>
      <c r="O11170" s="1" t="s">
        <v>26</v>
      </c>
      <c r="P11170">
        <v>725</v>
      </c>
      <c r="Q11170" s="1" t="s">
        <v>15396</v>
      </c>
      <c r="R11170" s="1" t="s">
        <v>716</v>
      </c>
      <c r="S11170">
        <v>190001</v>
      </c>
      <c r="T11170" s="1" t="s">
        <v>29</v>
      </c>
      <c r="U11170" t="b">
        <v>0</v>
      </c>
    </row>
    <row r="11171" spans="1:21" x14ac:dyDescent="0.2">
      <c r="A11171">
        <v>11170</v>
      </c>
      <c r="B11171" s="1" t="s">
        <v>15581</v>
      </c>
      <c r="C11171">
        <v>4995069</v>
      </c>
      <c r="D11171" s="1" t="s">
        <v>20</v>
      </c>
      <c r="E11171">
        <v>23</v>
      </c>
      <c r="F11171" t="str">
        <f t="shared" si="174"/>
        <v>Teenager</v>
      </c>
      <c r="G11171" s="2">
        <v>44900</v>
      </c>
      <c r="H11171" s="2" t="str">
        <f>TEXT(Vrinda_Store__3[[#This Row],[Date]],"mmmm")</f>
        <v>December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>
        <v>1</v>
      </c>
      <c r="O11171" s="1" t="s">
        <v>26</v>
      </c>
      <c r="P11171">
        <v>376</v>
      </c>
      <c r="Q11171" s="1" t="s">
        <v>5340</v>
      </c>
      <c r="R11171" s="1" t="s">
        <v>111</v>
      </c>
      <c r="S11171">
        <v>244412</v>
      </c>
      <c r="T11171" s="1" t="s">
        <v>29</v>
      </c>
      <c r="U11171" t="b">
        <v>0</v>
      </c>
    </row>
    <row r="11172" spans="1:21" x14ac:dyDescent="0.2">
      <c r="A11172">
        <v>11171</v>
      </c>
      <c r="B11172" s="1" t="s">
        <v>15583</v>
      </c>
      <c r="C11172">
        <v>6903990</v>
      </c>
      <c r="D11172" s="1" t="s">
        <v>51</v>
      </c>
      <c r="E11172">
        <v>31</v>
      </c>
      <c r="F11172" t="str">
        <f t="shared" si="174"/>
        <v>Adult</v>
      </c>
      <c r="G11172" s="2">
        <v>44900</v>
      </c>
      <c r="H11172" s="2" t="str">
        <f>TEXT(Vrinda_Store__3[[#This Row],[Date]],"mmmm")</f>
        <v>December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>
        <v>1</v>
      </c>
      <c r="O11172" s="1" t="s">
        <v>26</v>
      </c>
      <c r="P11172">
        <v>724</v>
      </c>
      <c r="Q11172" s="1" t="s">
        <v>59</v>
      </c>
      <c r="R11172" s="1" t="s">
        <v>60</v>
      </c>
      <c r="S11172">
        <v>560100</v>
      </c>
      <c r="T11172" s="1" t="s">
        <v>29</v>
      </c>
      <c r="U11172" t="b">
        <v>0</v>
      </c>
    </row>
    <row r="11173" spans="1:21" x14ac:dyDescent="0.2">
      <c r="A11173">
        <v>11172</v>
      </c>
      <c r="B11173" s="1" t="s">
        <v>15584</v>
      </c>
      <c r="C11173">
        <v>6674918</v>
      </c>
      <c r="D11173" s="1" t="s">
        <v>51</v>
      </c>
      <c r="E11173">
        <v>72</v>
      </c>
      <c r="F11173" t="str">
        <f t="shared" si="174"/>
        <v>Senior</v>
      </c>
      <c r="G11173" s="2">
        <v>44900</v>
      </c>
      <c r="H11173" s="2" t="str">
        <f>TEXT(Vrinda_Store__3[[#This Row],[Date]],"mmmm")</f>
        <v>December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>
        <v>1</v>
      </c>
      <c r="O11173" s="1" t="s">
        <v>26</v>
      </c>
      <c r="P11173">
        <v>688</v>
      </c>
      <c r="Q11173" s="1" t="s">
        <v>566</v>
      </c>
      <c r="R11173" s="1" t="s">
        <v>126</v>
      </c>
      <c r="S11173">
        <v>474002</v>
      </c>
      <c r="T11173" s="1" t="s">
        <v>29</v>
      </c>
      <c r="U11173" t="b">
        <v>0</v>
      </c>
    </row>
    <row r="11174" spans="1:21" x14ac:dyDescent="0.2">
      <c r="A11174">
        <v>11173</v>
      </c>
      <c r="B11174" s="1" t="s">
        <v>15585</v>
      </c>
      <c r="C11174">
        <v>7235923</v>
      </c>
      <c r="D11174" s="1" t="s">
        <v>20</v>
      </c>
      <c r="E11174">
        <v>76</v>
      </c>
      <c r="F11174" t="str">
        <f t="shared" si="174"/>
        <v>Senior</v>
      </c>
      <c r="G11174" s="2">
        <v>44900</v>
      </c>
      <c r="H11174" s="2" t="str">
        <f>TEXT(Vrinda_Store__3[[#This Row],[Date]],"mmmm")</f>
        <v>December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59</v>
      </c>
      <c r="R11174" s="1" t="s">
        <v>60</v>
      </c>
      <c r="S11174">
        <v>560056</v>
      </c>
      <c r="T11174" s="1" t="s">
        <v>29</v>
      </c>
      <c r="U11174" t="b">
        <v>0</v>
      </c>
    </row>
    <row r="11175" spans="1:21" x14ac:dyDescent="0.2">
      <c r="A11175">
        <v>11174</v>
      </c>
      <c r="B11175" s="1" t="s">
        <v>15586</v>
      </c>
      <c r="C11175">
        <v>9355576</v>
      </c>
      <c r="D11175" s="1" t="s">
        <v>20</v>
      </c>
      <c r="E11175">
        <v>36</v>
      </c>
      <c r="F11175" t="str">
        <f t="shared" si="174"/>
        <v>Adult</v>
      </c>
      <c r="G11175" s="2">
        <v>44900</v>
      </c>
      <c r="H11175" s="2" t="str">
        <f>TEXT(Vrinda_Store__3[[#This Row],[Date]],"mmmm")</f>
        <v>December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>
        <v>1</v>
      </c>
      <c r="O11175" s="1" t="s">
        <v>26</v>
      </c>
      <c r="P11175">
        <v>426</v>
      </c>
      <c r="Q11175" s="1" t="s">
        <v>85</v>
      </c>
      <c r="R11175" s="1" t="s">
        <v>86</v>
      </c>
      <c r="S11175">
        <v>500056</v>
      </c>
      <c r="T11175" s="1" t="s">
        <v>29</v>
      </c>
      <c r="U11175" t="b">
        <v>0</v>
      </c>
    </row>
    <row r="11176" spans="1:21" x14ac:dyDescent="0.2">
      <c r="A11176">
        <v>11175</v>
      </c>
      <c r="B11176" s="1" t="s">
        <v>15586</v>
      </c>
      <c r="C11176">
        <v>9355576</v>
      </c>
      <c r="D11176" s="1" t="s">
        <v>20</v>
      </c>
      <c r="E11176">
        <v>25</v>
      </c>
      <c r="F11176" t="str">
        <f t="shared" si="174"/>
        <v>Teenager</v>
      </c>
      <c r="G11176" s="2">
        <v>44900</v>
      </c>
      <c r="H11176" s="2" t="str">
        <f>TEXT(Vrinda_Store__3[[#This Row],[Date]],"mmmm")</f>
        <v>December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5</v>
      </c>
      <c r="R11176" s="1" t="s">
        <v>111</v>
      </c>
      <c r="S11176">
        <v>208022</v>
      </c>
      <c r="T11176" s="1" t="s">
        <v>29</v>
      </c>
      <c r="U11176" t="b">
        <v>0</v>
      </c>
    </row>
    <row r="11177" spans="1:21" x14ac:dyDescent="0.2">
      <c r="A11177">
        <v>11176</v>
      </c>
      <c r="B11177" s="1" t="s">
        <v>15588</v>
      </c>
      <c r="C11177">
        <v>7840140</v>
      </c>
      <c r="D11177" s="1" t="s">
        <v>20</v>
      </c>
      <c r="E11177">
        <v>53</v>
      </c>
      <c r="F11177" t="str">
        <f t="shared" si="174"/>
        <v>Senior</v>
      </c>
      <c r="G11177" s="2">
        <v>44900</v>
      </c>
      <c r="H11177" s="2" t="str">
        <f>TEXT(Vrinda_Store__3[[#This Row],[Date]],"mmmm")</f>
        <v>December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>
        <v>1</v>
      </c>
      <c r="O11177" s="1" t="s">
        <v>26</v>
      </c>
      <c r="P11177">
        <v>563</v>
      </c>
      <c r="Q11177" s="1" t="s">
        <v>15589</v>
      </c>
      <c r="R11177" s="1" t="s">
        <v>60</v>
      </c>
      <c r="S11177">
        <v>577139</v>
      </c>
      <c r="T11177" s="1" t="s">
        <v>29</v>
      </c>
      <c r="U11177" t="b">
        <v>0</v>
      </c>
    </row>
    <row r="11178" spans="1:21" x14ac:dyDescent="0.2">
      <c r="A11178">
        <v>11177</v>
      </c>
      <c r="B11178" s="1" t="s">
        <v>15590</v>
      </c>
      <c r="C11178">
        <v>4929125</v>
      </c>
      <c r="D11178" s="1" t="s">
        <v>20</v>
      </c>
      <c r="E11178">
        <v>45</v>
      </c>
      <c r="F11178" t="str">
        <f t="shared" si="174"/>
        <v>Adult</v>
      </c>
      <c r="G11178" s="2">
        <v>44900</v>
      </c>
      <c r="H11178" s="2" t="str">
        <f>TEXT(Vrinda_Store__3[[#This Row],[Date]],"mmmm")</f>
        <v>December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5</v>
      </c>
      <c r="R11178" s="1" t="s">
        <v>581</v>
      </c>
      <c r="S11178">
        <v>403704</v>
      </c>
      <c r="T11178" s="1" t="s">
        <v>29</v>
      </c>
      <c r="U11178" t="b">
        <v>0</v>
      </c>
    </row>
    <row r="11179" spans="1:21" x14ac:dyDescent="0.2">
      <c r="A11179">
        <v>11178</v>
      </c>
      <c r="B11179" s="1" t="s">
        <v>15591</v>
      </c>
      <c r="C11179">
        <v>2208319</v>
      </c>
      <c r="D11179" s="1" t="s">
        <v>51</v>
      </c>
      <c r="E11179">
        <v>30</v>
      </c>
      <c r="F11179" t="str">
        <f t="shared" si="174"/>
        <v>Adult</v>
      </c>
      <c r="G11179" s="2">
        <v>44900</v>
      </c>
      <c r="H11179" s="2" t="str">
        <f>TEXT(Vrinda_Store__3[[#This Row],[Date]],"mmmm")</f>
        <v>December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5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2">
      <c r="A11180">
        <v>11179</v>
      </c>
      <c r="B11180" s="1" t="s">
        <v>15592</v>
      </c>
      <c r="C11180">
        <v>385242</v>
      </c>
      <c r="D11180" s="1" t="s">
        <v>20</v>
      </c>
      <c r="E11180">
        <v>23</v>
      </c>
      <c r="F11180" t="str">
        <f t="shared" si="174"/>
        <v>Teenager</v>
      </c>
      <c r="G11180" s="2">
        <v>44900</v>
      </c>
      <c r="H11180" s="2" t="str">
        <f>TEXT(Vrinda_Store__3[[#This Row],[Date]],"mmmm")</f>
        <v>December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59</v>
      </c>
      <c r="R11180" s="1" t="s">
        <v>60</v>
      </c>
      <c r="S11180">
        <v>560060</v>
      </c>
      <c r="T11180" s="1" t="s">
        <v>29</v>
      </c>
      <c r="U11180" t="b">
        <v>0</v>
      </c>
    </row>
    <row r="11181" spans="1:21" x14ac:dyDescent="0.2">
      <c r="A11181">
        <v>11180</v>
      </c>
      <c r="B11181" s="1" t="s">
        <v>15593</v>
      </c>
      <c r="C11181">
        <v>3153253</v>
      </c>
      <c r="D11181" s="1" t="s">
        <v>20</v>
      </c>
      <c r="E11181">
        <v>18</v>
      </c>
      <c r="F11181" t="str">
        <f t="shared" si="174"/>
        <v>Teenager</v>
      </c>
      <c r="G11181" s="2">
        <v>44900</v>
      </c>
      <c r="H11181" s="2" t="str">
        <f>TEXT(Vrinda_Store__3[[#This Row],[Date]],"mmmm")</f>
        <v>December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>
        <v>1</v>
      </c>
      <c r="O11181" s="1" t="s">
        <v>26</v>
      </c>
      <c r="P11181">
        <v>955</v>
      </c>
      <c r="Q11181" s="1" t="s">
        <v>85</v>
      </c>
      <c r="R11181" s="1" t="s">
        <v>86</v>
      </c>
      <c r="S11181">
        <v>500074</v>
      </c>
      <c r="T11181" s="1" t="s">
        <v>29</v>
      </c>
      <c r="U11181" t="b">
        <v>0</v>
      </c>
    </row>
    <row r="11182" spans="1:21" x14ac:dyDescent="0.2">
      <c r="A11182">
        <v>11181</v>
      </c>
      <c r="B11182" s="1" t="s">
        <v>15594</v>
      </c>
      <c r="C11182">
        <v>142755</v>
      </c>
      <c r="D11182" s="1" t="s">
        <v>51</v>
      </c>
      <c r="E11182">
        <v>35</v>
      </c>
      <c r="F11182" t="str">
        <f t="shared" si="174"/>
        <v>Adult</v>
      </c>
      <c r="G11182" s="2">
        <v>44900</v>
      </c>
      <c r="H11182" s="2" t="str">
        <f>TEXT(Vrinda_Store__3[[#This Row],[Date]],"mmmm")</f>
        <v>December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7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2">
      <c r="A11183">
        <v>11182</v>
      </c>
      <c r="B11183" s="1" t="s">
        <v>15595</v>
      </c>
      <c r="C11183">
        <v>1042935</v>
      </c>
      <c r="D11183" s="1" t="s">
        <v>20</v>
      </c>
      <c r="E11183">
        <v>29</v>
      </c>
      <c r="F11183" t="str">
        <f t="shared" si="174"/>
        <v>Teenager</v>
      </c>
      <c r="G11183" s="2">
        <v>44900</v>
      </c>
      <c r="H11183" s="2" t="str">
        <f>TEXT(Vrinda_Store__3[[#This Row],[Date]],"mmmm")</f>
        <v>December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0</v>
      </c>
      <c r="R11183" s="1" t="s">
        <v>100</v>
      </c>
      <c r="S11183">
        <v>301701</v>
      </c>
      <c r="T11183" s="1" t="s">
        <v>29</v>
      </c>
      <c r="U11183" t="b">
        <v>0</v>
      </c>
    </row>
    <row r="11184" spans="1:21" x14ac:dyDescent="0.2">
      <c r="A11184">
        <v>11183</v>
      </c>
      <c r="B11184" s="1" t="s">
        <v>15596</v>
      </c>
      <c r="C11184">
        <v>9411228</v>
      </c>
      <c r="D11184" s="1" t="s">
        <v>51</v>
      </c>
      <c r="E11184">
        <v>21</v>
      </c>
      <c r="F11184" t="str">
        <f t="shared" si="174"/>
        <v>Teenager</v>
      </c>
      <c r="G11184" s="2">
        <v>44900</v>
      </c>
      <c r="H11184" s="2" t="str">
        <f>TEXT(Vrinda_Store__3[[#This Row],[Date]],"mmmm")</f>
        <v>December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89</v>
      </c>
      <c r="R11184" s="1" t="s">
        <v>145</v>
      </c>
      <c r="S11184">
        <v>387620</v>
      </c>
      <c r="T11184" s="1" t="s">
        <v>29</v>
      </c>
      <c r="U11184" t="b">
        <v>0</v>
      </c>
    </row>
    <row r="11185" spans="1:21" x14ac:dyDescent="0.2">
      <c r="A11185">
        <v>11184</v>
      </c>
      <c r="B11185" s="1" t="s">
        <v>15597</v>
      </c>
      <c r="C11185">
        <v>6846446</v>
      </c>
      <c r="D11185" s="1" t="s">
        <v>20</v>
      </c>
      <c r="E11185">
        <v>38</v>
      </c>
      <c r="F11185" t="str">
        <f t="shared" si="174"/>
        <v>Adult</v>
      </c>
      <c r="G11185" s="2">
        <v>44900</v>
      </c>
      <c r="H11185" s="2" t="str">
        <f>TEXT(Vrinda_Store__3[[#This Row],[Date]],"mmmm")</f>
        <v>December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>
        <v>1</v>
      </c>
      <c r="O11185" s="1" t="s">
        <v>26</v>
      </c>
      <c r="P11185">
        <v>654</v>
      </c>
      <c r="Q11185" s="1" t="s">
        <v>144</v>
      </c>
      <c r="R11185" s="1" t="s">
        <v>145</v>
      </c>
      <c r="S11185">
        <v>380058</v>
      </c>
      <c r="T11185" s="1" t="s">
        <v>29</v>
      </c>
      <c r="U11185" t="b">
        <v>0</v>
      </c>
    </row>
    <row r="11186" spans="1:21" x14ac:dyDescent="0.2">
      <c r="A11186">
        <v>11185</v>
      </c>
      <c r="B11186" s="1" t="s">
        <v>15598</v>
      </c>
      <c r="C11186">
        <v>2132537</v>
      </c>
      <c r="D11186" s="1" t="s">
        <v>20</v>
      </c>
      <c r="E11186">
        <v>63</v>
      </c>
      <c r="F11186" t="str">
        <f t="shared" si="174"/>
        <v>Senior</v>
      </c>
      <c r="G11186" s="2">
        <v>44900</v>
      </c>
      <c r="H11186" s="2" t="str">
        <f>TEXT(Vrinda_Store__3[[#This Row],[Date]],"mmmm")</f>
        <v>December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0</v>
      </c>
      <c r="R11186" s="1" t="s">
        <v>56</v>
      </c>
      <c r="S11186">
        <v>421306</v>
      </c>
      <c r="T11186" s="1" t="s">
        <v>29</v>
      </c>
      <c r="U11186" t="b">
        <v>0</v>
      </c>
    </row>
    <row r="11187" spans="1:21" x14ac:dyDescent="0.2">
      <c r="A11187">
        <v>11186</v>
      </c>
      <c r="B11187" s="1" t="s">
        <v>15600</v>
      </c>
      <c r="C11187">
        <v>6837550</v>
      </c>
      <c r="D11187" s="1" t="s">
        <v>20</v>
      </c>
      <c r="E11187">
        <v>29</v>
      </c>
      <c r="F11187" t="str">
        <f t="shared" si="174"/>
        <v>Teenager</v>
      </c>
      <c r="G11187" s="2">
        <v>44900</v>
      </c>
      <c r="H11187" s="2" t="str">
        <f>TEXT(Vrinda_Store__3[[#This Row],[Date]],"mmmm")</f>
        <v>December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>
        <v>1</v>
      </c>
      <c r="O11187" s="1" t="s">
        <v>26</v>
      </c>
      <c r="P11187">
        <v>468</v>
      </c>
      <c r="Q11187" s="1" t="s">
        <v>515</v>
      </c>
      <c r="R11187" s="1" t="s">
        <v>56</v>
      </c>
      <c r="S11187">
        <v>400054</v>
      </c>
      <c r="T11187" s="1" t="s">
        <v>29</v>
      </c>
      <c r="U11187" t="b">
        <v>0</v>
      </c>
    </row>
    <row r="11188" spans="1:21" x14ac:dyDescent="0.2">
      <c r="A11188">
        <v>11187</v>
      </c>
      <c r="B11188" s="1" t="s">
        <v>15602</v>
      </c>
      <c r="C11188">
        <v>8484982</v>
      </c>
      <c r="D11188" s="1" t="s">
        <v>51</v>
      </c>
      <c r="E11188">
        <v>31</v>
      </c>
      <c r="F11188" t="str">
        <f t="shared" si="174"/>
        <v>Adult</v>
      </c>
      <c r="G11188" s="2">
        <v>44900</v>
      </c>
      <c r="H11188" s="2" t="str">
        <f>TEXT(Vrinda_Store__3[[#This Row],[Date]],"mmmm")</f>
        <v>December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4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2">
      <c r="A11189">
        <v>11188</v>
      </c>
      <c r="B11189" s="1" t="s">
        <v>15603</v>
      </c>
      <c r="C11189">
        <v>9687259</v>
      </c>
      <c r="D11189" s="1" t="s">
        <v>51</v>
      </c>
      <c r="E11189">
        <v>68</v>
      </c>
      <c r="F11189" t="str">
        <f t="shared" si="174"/>
        <v>Senior</v>
      </c>
      <c r="G11189" s="2">
        <v>44900</v>
      </c>
      <c r="H11189" s="2" t="str">
        <f>TEXT(Vrinda_Store__3[[#This Row],[Date]],"mmmm")</f>
        <v>December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>
        <v>1</v>
      </c>
      <c r="O11189" s="1" t="s">
        <v>26</v>
      </c>
      <c r="P11189">
        <v>725</v>
      </c>
      <c r="Q11189" s="1" t="s">
        <v>7246</v>
      </c>
      <c r="R11189" s="1" t="s">
        <v>247</v>
      </c>
      <c r="S11189">
        <v>842003</v>
      </c>
      <c r="T11189" s="1" t="s">
        <v>29</v>
      </c>
      <c r="U11189" t="b">
        <v>0</v>
      </c>
    </row>
    <row r="11190" spans="1:21" x14ac:dyDescent="0.2">
      <c r="A11190">
        <v>11189</v>
      </c>
      <c r="B11190" s="1" t="s">
        <v>15604</v>
      </c>
      <c r="C11190">
        <v>9123551</v>
      </c>
      <c r="D11190" s="1" t="s">
        <v>51</v>
      </c>
      <c r="E11190">
        <v>21</v>
      </c>
      <c r="F11190" t="str">
        <f t="shared" si="174"/>
        <v>Teenager</v>
      </c>
      <c r="G11190" s="2">
        <v>44900</v>
      </c>
      <c r="H11190" s="2" t="str">
        <f>TEXT(Vrinda_Store__3[[#This Row],[Date]],"mmmm")</f>
        <v>December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4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2">
      <c r="A11191">
        <v>11190</v>
      </c>
      <c r="B11191" s="1" t="s">
        <v>15605</v>
      </c>
      <c r="C11191">
        <v>222206</v>
      </c>
      <c r="D11191" s="1" t="s">
        <v>20</v>
      </c>
      <c r="E11191">
        <v>69</v>
      </c>
      <c r="F11191" t="str">
        <f t="shared" si="174"/>
        <v>Senior</v>
      </c>
      <c r="G11191" s="2">
        <v>44900</v>
      </c>
      <c r="H11191" s="2" t="str">
        <f>TEXT(Vrinda_Store__3[[#This Row],[Date]],"mmmm")</f>
        <v>December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7</v>
      </c>
      <c r="R11191" s="1" t="s">
        <v>56</v>
      </c>
      <c r="S11191">
        <v>400051</v>
      </c>
      <c r="T11191" s="1" t="s">
        <v>29</v>
      </c>
      <c r="U11191" t="b">
        <v>0</v>
      </c>
    </row>
    <row r="11192" spans="1:21" x14ac:dyDescent="0.2">
      <c r="A11192">
        <v>11191</v>
      </c>
      <c r="B11192" s="1" t="s">
        <v>15607</v>
      </c>
      <c r="C11192">
        <v>9260143</v>
      </c>
      <c r="D11192" s="1" t="s">
        <v>51</v>
      </c>
      <c r="E11192">
        <v>72</v>
      </c>
      <c r="F11192" t="str">
        <f t="shared" si="174"/>
        <v>Senior</v>
      </c>
      <c r="G11192" s="2">
        <v>44900</v>
      </c>
      <c r="H11192" s="2" t="str">
        <f>TEXT(Vrinda_Store__3[[#This Row],[Date]],"mmmm")</f>
        <v>December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6</v>
      </c>
      <c r="R11192" s="1" t="s">
        <v>133</v>
      </c>
      <c r="S11192">
        <v>248001</v>
      </c>
      <c r="T11192" s="1" t="s">
        <v>29</v>
      </c>
      <c r="U11192" t="b">
        <v>0</v>
      </c>
    </row>
    <row r="11193" spans="1:21" x14ac:dyDescent="0.2">
      <c r="A11193">
        <v>11192</v>
      </c>
      <c r="B11193" s="1" t="s">
        <v>15609</v>
      </c>
      <c r="C11193">
        <v>5711254</v>
      </c>
      <c r="D11193" s="1" t="s">
        <v>20</v>
      </c>
      <c r="E11193">
        <v>35</v>
      </c>
      <c r="F11193" t="str">
        <f t="shared" si="174"/>
        <v>Adult</v>
      </c>
      <c r="G11193" s="2">
        <v>44900</v>
      </c>
      <c r="H11193" s="2" t="str">
        <f>TEXT(Vrinda_Store__3[[#This Row],[Date]],"mmmm")</f>
        <v>December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59</v>
      </c>
      <c r="R11193" s="1" t="s">
        <v>60</v>
      </c>
      <c r="S11193">
        <v>560037</v>
      </c>
      <c r="T11193" s="1" t="s">
        <v>29</v>
      </c>
      <c r="U11193" t="b">
        <v>0</v>
      </c>
    </row>
    <row r="11194" spans="1:21" x14ac:dyDescent="0.2">
      <c r="A11194">
        <v>11193</v>
      </c>
      <c r="B11194" s="1" t="s">
        <v>15610</v>
      </c>
      <c r="C11194">
        <v>8359924</v>
      </c>
      <c r="D11194" s="1" t="s">
        <v>20</v>
      </c>
      <c r="E11194">
        <v>27</v>
      </c>
      <c r="F11194" t="str">
        <f t="shared" si="174"/>
        <v>Teenager</v>
      </c>
      <c r="G11194" s="2">
        <v>44900</v>
      </c>
      <c r="H11194" s="2" t="str">
        <f>TEXT(Vrinda_Store__3[[#This Row],[Date]],"mmmm")</f>
        <v>December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>
        <v>1</v>
      </c>
      <c r="O11194" s="1" t="s">
        <v>26</v>
      </c>
      <c r="P11194">
        <v>301</v>
      </c>
      <c r="Q11194" s="1" t="s">
        <v>2208</v>
      </c>
      <c r="R11194" s="1" t="s">
        <v>70</v>
      </c>
      <c r="S11194">
        <v>533001</v>
      </c>
      <c r="T11194" s="1" t="s">
        <v>29</v>
      </c>
      <c r="U11194" t="b">
        <v>0</v>
      </c>
    </row>
    <row r="11195" spans="1:21" x14ac:dyDescent="0.2">
      <c r="A11195">
        <v>11194</v>
      </c>
      <c r="B11195" s="1" t="s">
        <v>15611</v>
      </c>
      <c r="C11195">
        <v>3569110</v>
      </c>
      <c r="D11195" s="1" t="s">
        <v>20</v>
      </c>
      <c r="E11195">
        <v>42</v>
      </c>
      <c r="F11195" t="str">
        <f t="shared" si="174"/>
        <v>Adult</v>
      </c>
      <c r="G11195" s="2">
        <v>44900</v>
      </c>
      <c r="H11195" s="2" t="str">
        <f>TEXT(Vrinda_Store__3[[#This Row],[Date]],"mmmm")</f>
        <v>December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>
        <v>1</v>
      </c>
      <c r="O11195" s="1" t="s">
        <v>26</v>
      </c>
      <c r="P11195">
        <v>709</v>
      </c>
      <c r="Q11195" s="1" t="s">
        <v>85</v>
      </c>
      <c r="R11195" s="1" t="s">
        <v>86</v>
      </c>
      <c r="S11195">
        <v>500072</v>
      </c>
      <c r="T11195" s="1" t="s">
        <v>29</v>
      </c>
      <c r="U11195" t="b">
        <v>0</v>
      </c>
    </row>
    <row r="11196" spans="1:21" x14ac:dyDescent="0.2">
      <c r="A11196">
        <v>11195</v>
      </c>
      <c r="B11196" s="1" t="s">
        <v>15612</v>
      </c>
      <c r="C11196">
        <v>7905121</v>
      </c>
      <c r="D11196" s="1" t="s">
        <v>51</v>
      </c>
      <c r="E11196">
        <v>39</v>
      </c>
      <c r="F11196" t="str">
        <f t="shared" si="174"/>
        <v>Adult</v>
      </c>
      <c r="G11196" s="2">
        <v>44900</v>
      </c>
      <c r="H11196" s="2" t="str">
        <f>TEXT(Vrinda_Store__3[[#This Row],[Date]],"mmmm")</f>
        <v>December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38</v>
      </c>
      <c r="R11196" s="1" t="s">
        <v>111</v>
      </c>
      <c r="S11196">
        <v>211003</v>
      </c>
      <c r="T11196" s="1" t="s">
        <v>29</v>
      </c>
      <c r="U11196" t="b">
        <v>0</v>
      </c>
    </row>
    <row r="11197" spans="1:21" x14ac:dyDescent="0.2">
      <c r="A11197">
        <v>11196</v>
      </c>
      <c r="B11197" s="1" t="s">
        <v>15613</v>
      </c>
      <c r="C11197">
        <v>3096238</v>
      </c>
      <c r="D11197" s="1" t="s">
        <v>20</v>
      </c>
      <c r="E11197">
        <v>18</v>
      </c>
      <c r="F11197" t="str">
        <f t="shared" si="174"/>
        <v>Teenager</v>
      </c>
      <c r="G11197" s="2">
        <v>44900</v>
      </c>
      <c r="H11197" s="2" t="str">
        <f>TEXT(Vrinda_Store__3[[#This Row],[Date]],"mmmm")</f>
        <v>December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2">
      <c r="A11198">
        <v>11197</v>
      </c>
      <c r="B11198" s="1" t="s">
        <v>15615</v>
      </c>
      <c r="C11198">
        <v>7557129</v>
      </c>
      <c r="D11198" s="1" t="s">
        <v>51</v>
      </c>
      <c r="E11198">
        <v>55</v>
      </c>
      <c r="F11198" t="str">
        <f t="shared" si="174"/>
        <v>Senior</v>
      </c>
      <c r="G11198" s="2">
        <v>44900</v>
      </c>
      <c r="H11198" s="2" t="str">
        <f>TEXT(Vrinda_Store__3[[#This Row],[Date]],"mmmm")</f>
        <v>December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0</v>
      </c>
      <c r="R11198" s="1" t="s">
        <v>100</v>
      </c>
      <c r="S11198">
        <v>302039</v>
      </c>
      <c r="T11198" s="1" t="s">
        <v>29</v>
      </c>
      <c r="U11198" t="b">
        <v>0</v>
      </c>
    </row>
    <row r="11199" spans="1:21" x14ac:dyDescent="0.2">
      <c r="A11199">
        <v>11198</v>
      </c>
      <c r="B11199" s="1" t="s">
        <v>15616</v>
      </c>
      <c r="C11199">
        <v>8624646</v>
      </c>
      <c r="D11199" s="1" t="s">
        <v>51</v>
      </c>
      <c r="E11199">
        <v>75</v>
      </c>
      <c r="F11199" t="str">
        <f t="shared" si="174"/>
        <v>Senior</v>
      </c>
      <c r="G11199" s="2">
        <v>44900</v>
      </c>
      <c r="H11199" s="2" t="str">
        <f>TEXT(Vrinda_Store__3[[#This Row],[Date]],"mmmm")</f>
        <v>December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4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2">
      <c r="A11200">
        <v>11199</v>
      </c>
      <c r="B11200" s="1" t="s">
        <v>15617</v>
      </c>
      <c r="C11200">
        <v>7210584</v>
      </c>
      <c r="D11200" s="1" t="s">
        <v>20</v>
      </c>
      <c r="E11200">
        <v>32</v>
      </c>
      <c r="F11200" t="str">
        <f t="shared" si="174"/>
        <v>Adult</v>
      </c>
      <c r="G11200" s="2">
        <v>44900</v>
      </c>
      <c r="H11200" s="2" t="str">
        <f>TEXT(Vrinda_Store__3[[#This Row],[Date]],"mmmm")</f>
        <v>December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>
        <v>1</v>
      </c>
      <c r="O11200" s="1" t="s">
        <v>26</v>
      </c>
      <c r="P11200">
        <v>371</v>
      </c>
      <c r="Q11200" s="1" t="s">
        <v>4379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2">
      <c r="A11201">
        <v>11200</v>
      </c>
      <c r="B11201" s="1" t="s">
        <v>15619</v>
      </c>
      <c r="C11201">
        <v>5931517</v>
      </c>
      <c r="D11201" s="1" t="s">
        <v>51</v>
      </c>
      <c r="E11201">
        <v>26</v>
      </c>
      <c r="F11201" t="str">
        <f t="shared" si="174"/>
        <v>Teenager</v>
      </c>
      <c r="G11201" s="2">
        <v>44900</v>
      </c>
      <c r="H11201" s="2" t="str">
        <f>TEXT(Vrinda_Store__3[[#This Row],[Date]],"mmmm")</f>
        <v>December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0</v>
      </c>
      <c r="R11201" s="1" t="s">
        <v>111</v>
      </c>
      <c r="S11201">
        <v>226024</v>
      </c>
      <c r="T11201" s="1" t="s">
        <v>29</v>
      </c>
      <c r="U11201" t="b">
        <v>0</v>
      </c>
    </row>
    <row r="11202" spans="1:21" x14ac:dyDescent="0.2">
      <c r="A11202">
        <v>11201</v>
      </c>
      <c r="B11202" s="1" t="s">
        <v>15620</v>
      </c>
      <c r="C11202">
        <v>408208</v>
      </c>
      <c r="D11202" s="1" t="s">
        <v>20</v>
      </c>
      <c r="E11202">
        <v>34</v>
      </c>
      <c r="F11202" t="str">
        <f t="shared" ref="F11202:F11265" si="175">IF(E11202&gt;=50,"Senior", IF(E11202&gt;=30, "Adult", "Teenager"))</f>
        <v>Adult</v>
      </c>
      <c r="G11202" s="2">
        <v>44900</v>
      </c>
      <c r="H11202" s="2" t="str">
        <f>TEXT(Vrinda_Store__3[[#This Row],[Date]],"mmmm")</f>
        <v>December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>
        <v>1</v>
      </c>
      <c r="O11202" s="1" t="s">
        <v>26</v>
      </c>
      <c r="P11202">
        <v>481</v>
      </c>
      <c r="Q11202" s="1" t="s">
        <v>6886</v>
      </c>
      <c r="R11202" s="1" t="s">
        <v>86</v>
      </c>
      <c r="S11202">
        <v>507101</v>
      </c>
      <c r="T11202" s="1" t="s">
        <v>29</v>
      </c>
      <c r="U11202" t="b">
        <v>0</v>
      </c>
    </row>
    <row r="11203" spans="1:21" x14ac:dyDescent="0.2">
      <c r="A11203">
        <v>11202</v>
      </c>
      <c r="B11203" s="1" t="s">
        <v>15621</v>
      </c>
      <c r="C11203">
        <v>9741511</v>
      </c>
      <c r="D11203" s="1" t="s">
        <v>51</v>
      </c>
      <c r="E11203">
        <v>20</v>
      </c>
      <c r="F11203" t="str">
        <f t="shared" si="175"/>
        <v>Teenager</v>
      </c>
      <c r="G11203" s="2">
        <v>44900</v>
      </c>
      <c r="H11203" s="2" t="str">
        <f>TEXT(Vrinda_Store__3[[#This Row],[Date]],"mmmm")</f>
        <v>December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0</v>
      </c>
      <c r="R11203" s="1" t="s">
        <v>111</v>
      </c>
      <c r="S11203">
        <v>250002</v>
      </c>
      <c r="T11203" s="1" t="s">
        <v>29</v>
      </c>
      <c r="U11203" t="b">
        <v>0</v>
      </c>
    </row>
    <row r="11204" spans="1:21" x14ac:dyDescent="0.2">
      <c r="A11204">
        <v>11203</v>
      </c>
      <c r="B11204" s="1" t="s">
        <v>15622</v>
      </c>
      <c r="C11204">
        <v>9802824</v>
      </c>
      <c r="D11204" s="1" t="s">
        <v>20</v>
      </c>
      <c r="E11204">
        <v>22</v>
      </c>
      <c r="F11204" t="str">
        <f t="shared" si="175"/>
        <v>Teenager</v>
      </c>
      <c r="G11204" s="2">
        <v>44900</v>
      </c>
      <c r="H11204" s="2" t="str">
        <f>TEXT(Vrinda_Store__3[[#This Row],[Date]],"mmmm")</f>
        <v>December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>
        <v>1</v>
      </c>
      <c r="O11204" s="1" t="s">
        <v>26</v>
      </c>
      <c r="P11204">
        <v>1301</v>
      </c>
      <c r="Q11204" s="1" t="s">
        <v>358</v>
      </c>
      <c r="R11204" s="1" t="s">
        <v>56</v>
      </c>
      <c r="S11204">
        <v>400615</v>
      </c>
      <c r="T11204" s="1" t="s">
        <v>29</v>
      </c>
      <c r="U11204" t="b">
        <v>0</v>
      </c>
    </row>
    <row r="11205" spans="1:21" x14ac:dyDescent="0.2">
      <c r="A11205">
        <v>11204</v>
      </c>
      <c r="B11205" s="1" t="s">
        <v>15623</v>
      </c>
      <c r="C11205">
        <v>3415565</v>
      </c>
      <c r="D11205" s="1" t="s">
        <v>20</v>
      </c>
      <c r="E11205">
        <v>25</v>
      </c>
      <c r="F11205" t="str">
        <f t="shared" si="175"/>
        <v>Teenager</v>
      </c>
      <c r="G11205" s="2">
        <v>44900</v>
      </c>
      <c r="H11205" s="2" t="str">
        <f>TEXT(Vrinda_Store__3[[#This Row],[Date]],"mmmm")</f>
        <v>December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>
        <v>1</v>
      </c>
      <c r="O11205" s="1" t="s">
        <v>26</v>
      </c>
      <c r="P11205">
        <v>657</v>
      </c>
      <c r="Q11205" s="1" t="s">
        <v>135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2">
      <c r="A11206">
        <v>11205</v>
      </c>
      <c r="B11206" s="1" t="s">
        <v>15624</v>
      </c>
      <c r="C11206">
        <v>3900760</v>
      </c>
      <c r="D11206" s="1" t="s">
        <v>20</v>
      </c>
      <c r="E11206">
        <v>71</v>
      </c>
      <c r="F11206" t="str">
        <f t="shared" si="175"/>
        <v>Senior</v>
      </c>
      <c r="G11206" s="2">
        <v>44900</v>
      </c>
      <c r="H11206" s="2" t="str">
        <f>TEXT(Vrinda_Store__3[[#This Row],[Date]],"mmmm")</f>
        <v>December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5</v>
      </c>
      <c r="R11206" s="1" t="s">
        <v>86</v>
      </c>
      <c r="S11206">
        <v>500049</v>
      </c>
      <c r="T11206" s="1" t="s">
        <v>29</v>
      </c>
      <c r="U11206" t="b">
        <v>0</v>
      </c>
    </row>
    <row r="11207" spans="1:21" x14ac:dyDescent="0.2">
      <c r="A11207">
        <v>11206</v>
      </c>
      <c r="B11207" s="1" t="s">
        <v>15625</v>
      </c>
      <c r="C11207">
        <v>4404733</v>
      </c>
      <c r="D11207" s="1" t="s">
        <v>51</v>
      </c>
      <c r="E11207">
        <v>39</v>
      </c>
      <c r="F11207" t="str">
        <f t="shared" si="175"/>
        <v>Adult</v>
      </c>
      <c r="G11207" s="2">
        <v>44900</v>
      </c>
      <c r="H11207" s="2" t="str">
        <f>TEXT(Vrinda_Store__3[[#This Row],[Date]],"mmmm")</f>
        <v>December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>
        <v>1</v>
      </c>
      <c r="O11207" s="1" t="s">
        <v>26</v>
      </c>
      <c r="P11207">
        <v>735</v>
      </c>
      <c r="Q11207" s="1" t="s">
        <v>135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2">
      <c r="A11208">
        <v>11207</v>
      </c>
      <c r="B11208" s="1" t="s">
        <v>15626</v>
      </c>
      <c r="C11208">
        <v>9209130</v>
      </c>
      <c r="D11208" s="1" t="s">
        <v>51</v>
      </c>
      <c r="E11208">
        <v>51</v>
      </c>
      <c r="F11208" t="str">
        <f t="shared" si="175"/>
        <v>Senior</v>
      </c>
      <c r="G11208" s="2">
        <v>44900</v>
      </c>
      <c r="H11208" s="2" t="str">
        <f>TEXT(Vrinda_Store__3[[#This Row],[Date]],"mmmm")</f>
        <v>December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59</v>
      </c>
      <c r="R11208" s="1" t="s">
        <v>60</v>
      </c>
      <c r="S11208">
        <v>560066</v>
      </c>
      <c r="T11208" s="1" t="s">
        <v>29</v>
      </c>
      <c r="U11208" t="b">
        <v>0</v>
      </c>
    </row>
    <row r="11209" spans="1:21" x14ac:dyDescent="0.2">
      <c r="A11209">
        <v>11208</v>
      </c>
      <c r="B11209" s="1" t="s">
        <v>15627</v>
      </c>
      <c r="C11209">
        <v>134124</v>
      </c>
      <c r="D11209" s="1" t="s">
        <v>20</v>
      </c>
      <c r="E11209">
        <v>46</v>
      </c>
      <c r="F11209" t="str">
        <f t="shared" si="175"/>
        <v>Adult</v>
      </c>
      <c r="G11209" s="2">
        <v>44900</v>
      </c>
      <c r="H11209" s="2" t="str">
        <f>TEXT(Vrinda_Store__3[[#This Row],[Date]],"mmmm")</f>
        <v>December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5</v>
      </c>
      <c r="R11209" s="1" t="s">
        <v>86</v>
      </c>
      <c r="S11209">
        <v>500032</v>
      </c>
      <c r="T11209" s="1" t="s">
        <v>29</v>
      </c>
      <c r="U11209" t="b">
        <v>0</v>
      </c>
    </row>
    <row r="11210" spans="1:21" x14ac:dyDescent="0.2">
      <c r="A11210">
        <v>11209</v>
      </c>
      <c r="B11210" s="1" t="s">
        <v>15628</v>
      </c>
      <c r="C11210">
        <v>8350787</v>
      </c>
      <c r="D11210" s="1" t="s">
        <v>20</v>
      </c>
      <c r="E11210">
        <v>62</v>
      </c>
      <c r="F11210" t="str">
        <f t="shared" si="175"/>
        <v>Senior</v>
      </c>
      <c r="G11210" s="2">
        <v>44900</v>
      </c>
      <c r="H11210" s="2" t="str">
        <f>TEXT(Vrinda_Store__3[[#This Row],[Date]],"mmmm")</f>
        <v>December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>
        <v>1</v>
      </c>
      <c r="O11210" s="1" t="s">
        <v>26</v>
      </c>
      <c r="P11210">
        <v>925</v>
      </c>
      <c r="Q11210" s="1" t="s">
        <v>59</v>
      </c>
      <c r="R11210" s="1" t="s">
        <v>60</v>
      </c>
      <c r="S11210">
        <v>560060</v>
      </c>
      <c r="T11210" s="1" t="s">
        <v>29</v>
      </c>
      <c r="U11210" t="b">
        <v>0</v>
      </c>
    </row>
    <row r="11211" spans="1:21" x14ac:dyDescent="0.2">
      <c r="A11211">
        <v>11210</v>
      </c>
      <c r="B11211" s="1" t="s">
        <v>15629</v>
      </c>
      <c r="C11211">
        <v>1635718</v>
      </c>
      <c r="D11211" s="1" t="s">
        <v>20</v>
      </c>
      <c r="E11211">
        <v>37</v>
      </c>
      <c r="F11211" t="str">
        <f t="shared" si="175"/>
        <v>Adult</v>
      </c>
      <c r="G11211" s="2">
        <v>44900</v>
      </c>
      <c r="H11211" s="2" t="str">
        <f>TEXT(Vrinda_Store__3[[#This Row],[Date]],"mmmm")</f>
        <v>December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>
        <v>1</v>
      </c>
      <c r="O11211" s="1" t="s">
        <v>26</v>
      </c>
      <c r="P11211">
        <v>399</v>
      </c>
      <c r="Q11211" s="1" t="s">
        <v>728</v>
      </c>
      <c r="R11211" s="1" t="s">
        <v>111</v>
      </c>
      <c r="S11211">
        <v>201005</v>
      </c>
      <c r="T11211" s="1" t="s">
        <v>29</v>
      </c>
      <c r="U11211" t="b">
        <v>0</v>
      </c>
    </row>
    <row r="11212" spans="1:21" x14ac:dyDescent="0.2">
      <c r="A11212">
        <v>11211</v>
      </c>
      <c r="B11212" s="1" t="s">
        <v>15631</v>
      </c>
      <c r="C11212">
        <v>9890170</v>
      </c>
      <c r="D11212" s="1" t="s">
        <v>51</v>
      </c>
      <c r="E11212">
        <v>38</v>
      </c>
      <c r="F11212" t="str">
        <f t="shared" si="175"/>
        <v>Adult</v>
      </c>
      <c r="G11212" s="2">
        <v>44900</v>
      </c>
      <c r="H11212" s="2" t="str">
        <f>TEXT(Vrinda_Store__3[[#This Row],[Date]],"mmmm")</f>
        <v>December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>
        <v>1</v>
      </c>
      <c r="O11212" s="1" t="s">
        <v>26</v>
      </c>
      <c r="P11212">
        <v>721</v>
      </c>
      <c r="Q11212" s="1" t="s">
        <v>72</v>
      </c>
      <c r="R11212" s="1" t="s">
        <v>73</v>
      </c>
      <c r="S11212">
        <v>695005</v>
      </c>
      <c r="T11212" s="1" t="s">
        <v>29</v>
      </c>
      <c r="U11212" t="b">
        <v>0</v>
      </c>
    </row>
    <row r="11213" spans="1:21" x14ac:dyDescent="0.2">
      <c r="A11213">
        <v>11212</v>
      </c>
      <c r="B11213" s="1" t="s">
        <v>15632</v>
      </c>
      <c r="C11213">
        <v>52519</v>
      </c>
      <c r="D11213" s="1" t="s">
        <v>20</v>
      </c>
      <c r="E11213">
        <v>47</v>
      </c>
      <c r="F11213" t="str">
        <f t="shared" si="175"/>
        <v>Adult</v>
      </c>
      <c r="G11213" s="2">
        <v>44900</v>
      </c>
      <c r="H11213" s="2" t="str">
        <f>TEXT(Vrinda_Store__3[[#This Row],[Date]],"mmmm")</f>
        <v>December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>
        <v>1</v>
      </c>
      <c r="O11213" s="1" t="s">
        <v>26</v>
      </c>
      <c r="P11213">
        <v>487</v>
      </c>
      <c r="Q11213" s="1" t="s">
        <v>498</v>
      </c>
      <c r="R11213" s="1" t="s">
        <v>86</v>
      </c>
      <c r="S11213">
        <v>500030</v>
      </c>
      <c r="T11213" s="1" t="s">
        <v>29</v>
      </c>
      <c r="U11213" t="b">
        <v>0</v>
      </c>
    </row>
    <row r="11214" spans="1:21" x14ac:dyDescent="0.2">
      <c r="A11214">
        <v>11213</v>
      </c>
      <c r="B11214" s="1" t="s">
        <v>15633</v>
      </c>
      <c r="C11214">
        <v>3880450</v>
      </c>
      <c r="D11214" s="1" t="s">
        <v>51</v>
      </c>
      <c r="E11214">
        <v>30</v>
      </c>
      <c r="F11214" t="str">
        <f t="shared" si="175"/>
        <v>Adult</v>
      </c>
      <c r="G11214" s="2">
        <v>44900</v>
      </c>
      <c r="H11214" s="2" t="str">
        <f>TEXT(Vrinda_Store__3[[#This Row],[Date]],"mmmm")</f>
        <v>December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>
        <v>1</v>
      </c>
      <c r="O11214" s="1" t="s">
        <v>26</v>
      </c>
      <c r="P11214">
        <v>735</v>
      </c>
      <c r="Q11214" s="1" t="s">
        <v>15634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2">
      <c r="A11215">
        <v>11214</v>
      </c>
      <c r="B11215" s="1" t="s">
        <v>15635</v>
      </c>
      <c r="C11215">
        <v>9617656</v>
      </c>
      <c r="D11215" s="1" t="s">
        <v>51</v>
      </c>
      <c r="E11215">
        <v>72</v>
      </c>
      <c r="F11215" t="str">
        <f t="shared" si="175"/>
        <v>Senior</v>
      </c>
      <c r="G11215" s="2">
        <v>44900</v>
      </c>
      <c r="H11215" s="2" t="str">
        <f>TEXT(Vrinda_Store__3[[#This Row],[Date]],"mmmm")</f>
        <v>December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>
        <v>1</v>
      </c>
      <c r="O11215" s="1" t="s">
        <v>26</v>
      </c>
      <c r="P11215">
        <v>664</v>
      </c>
      <c r="Q11215" s="1" t="s">
        <v>90</v>
      </c>
      <c r="R11215" s="1" t="s">
        <v>91</v>
      </c>
      <c r="S11215">
        <v>110075</v>
      </c>
      <c r="T11215" s="1" t="s">
        <v>29</v>
      </c>
      <c r="U11215" t="b">
        <v>0</v>
      </c>
    </row>
    <row r="11216" spans="1:21" x14ac:dyDescent="0.2">
      <c r="A11216">
        <v>11215</v>
      </c>
      <c r="B11216" s="1" t="s">
        <v>15636</v>
      </c>
      <c r="C11216">
        <v>6413312</v>
      </c>
      <c r="D11216" s="1" t="s">
        <v>51</v>
      </c>
      <c r="E11216">
        <v>24</v>
      </c>
      <c r="F11216" t="str">
        <f t="shared" si="175"/>
        <v>Teenager</v>
      </c>
      <c r="G11216" s="2">
        <v>44900</v>
      </c>
      <c r="H11216" s="2" t="str">
        <f>TEXT(Vrinda_Store__3[[#This Row],[Date]],"mmmm")</f>
        <v>December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3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2">
      <c r="A11217">
        <v>11216</v>
      </c>
      <c r="B11217" s="1" t="s">
        <v>15637</v>
      </c>
      <c r="C11217">
        <v>515372</v>
      </c>
      <c r="D11217" s="1" t="s">
        <v>51</v>
      </c>
      <c r="E11217">
        <v>77</v>
      </c>
      <c r="F11217" t="str">
        <f t="shared" si="175"/>
        <v>Senior</v>
      </c>
      <c r="G11217" s="2">
        <v>44900</v>
      </c>
      <c r="H11217" s="2" t="str">
        <f>TEXT(Vrinda_Store__3[[#This Row],[Date]],"mmmm")</f>
        <v>December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6</v>
      </c>
      <c r="R11217" s="1" t="s">
        <v>247</v>
      </c>
      <c r="S11217">
        <v>800011</v>
      </c>
      <c r="T11217" s="1" t="s">
        <v>29</v>
      </c>
      <c r="U11217" t="b">
        <v>0</v>
      </c>
    </row>
    <row r="11218" spans="1:21" x14ac:dyDescent="0.2">
      <c r="A11218">
        <v>11217</v>
      </c>
      <c r="B11218" s="1" t="s">
        <v>15637</v>
      </c>
      <c r="C11218">
        <v>515372</v>
      </c>
      <c r="D11218" s="1" t="s">
        <v>20</v>
      </c>
      <c r="E11218">
        <v>40</v>
      </c>
      <c r="F11218" t="str">
        <f t="shared" si="175"/>
        <v>Adult</v>
      </c>
      <c r="G11218" s="2">
        <v>44900</v>
      </c>
      <c r="H11218" s="2" t="str">
        <f>TEXT(Vrinda_Store__3[[#This Row],[Date]],"mmmm")</f>
        <v>December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4</v>
      </c>
      <c r="R11218" s="1" t="s">
        <v>95</v>
      </c>
      <c r="S11218">
        <v>751009</v>
      </c>
      <c r="T11218" s="1" t="s">
        <v>29</v>
      </c>
      <c r="U11218" t="b">
        <v>0</v>
      </c>
    </row>
    <row r="11219" spans="1:21" x14ac:dyDescent="0.2">
      <c r="A11219">
        <v>11218</v>
      </c>
      <c r="B11219" s="1" t="s">
        <v>15638</v>
      </c>
      <c r="C11219">
        <v>742259</v>
      </c>
      <c r="D11219" s="1" t="s">
        <v>51</v>
      </c>
      <c r="E11219">
        <v>19</v>
      </c>
      <c r="F11219" t="str">
        <f t="shared" si="175"/>
        <v>Teenager</v>
      </c>
      <c r="G11219" s="2">
        <v>44900</v>
      </c>
      <c r="H11219" s="2" t="str">
        <f>TEXT(Vrinda_Store__3[[#This Row],[Date]],"mmmm")</f>
        <v>December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3</v>
      </c>
      <c r="R11219" s="1" t="s">
        <v>56</v>
      </c>
      <c r="S11219">
        <v>400060</v>
      </c>
      <c r="T11219" s="1" t="s">
        <v>29</v>
      </c>
      <c r="U11219" t="b">
        <v>0</v>
      </c>
    </row>
    <row r="11220" spans="1:21" x14ac:dyDescent="0.2">
      <c r="A11220">
        <v>11219</v>
      </c>
      <c r="B11220" s="1" t="s">
        <v>15639</v>
      </c>
      <c r="C11220">
        <v>9897959</v>
      </c>
      <c r="D11220" s="1" t="s">
        <v>20</v>
      </c>
      <c r="E11220">
        <v>25</v>
      </c>
      <c r="F11220" t="str">
        <f t="shared" si="175"/>
        <v>Teenager</v>
      </c>
      <c r="G11220" s="2">
        <v>44900</v>
      </c>
      <c r="H11220" s="2" t="str">
        <f>TEXT(Vrinda_Store__3[[#This Row],[Date]],"mmmm")</f>
        <v>December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5</v>
      </c>
      <c r="R11220" s="1" t="s">
        <v>56</v>
      </c>
      <c r="S11220">
        <v>400093</v>
      </c>
      <c r="T11220" s="1" t="s">
        <v>29</v>
      </c>
      <c r="U11220" t="b">
        <v>0</v>
      </c>
    </row>
    <row r="11221" spans="1:21" x14ac:dyDescent="0.2">
      <c r="A11221">
        <v>11220</v>
      </c>
      <c r="B11221" s="1" t="s">
        <v>15640</v>
      </c>
      <c r="C11221">
        <v>2333489</v>
      </c>
      <c r="D11221" s="1" t="s">
        <v>51</v>
      </c>
      <c r="E11221">
        <v>48</v>
      </c>
      <c r="F11221" t="str">
        <f t="shared" si="175"/>
        <v>Adult</v>
      </c>
      <c r="G11221" s="2">
        <v>44900</v>
      </c>
      <c r="H11221" s="2" t="str">
        <f>TEXT(Vrinda_Store__3[[#This Row],[Date]],"mmmm")</f>
        <v>December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2">
      <c r="A11222">
        <v>11221</v>
      </c>
      <c r="B11222" s="1" t="s">
        <v>15641</v>
      </c>
      <c r="C11222">
        <v>2979134</v>
      </c>
      <c r="D11222" s="1" t="s">
        <v>20</v>
      </c>
      <c r="E11222">
        <v>49</v>
      </c>
      <c r="F11222" t="str">
        <f t="shared" si="175"/>
        <v>Adult</v>
      </c>
      <c r="G11222" s="2">
        <v>44900</v>
      </c>
      <c r="H11222" s="2" t="str">
        <f>TEXT(Vrinda_Store__3[[#This Row],[Date]],"mmmm")</f>
        <v>December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>
        <v>1</v>
      </c>
      <c r="O11222" s="1" t="s">
        <v>26</v>
      </c>
      <c r="P11222">
        <v>529</v>
      </c>
      <c r="Q11222" s="1" t="s">
        <v>1314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2">
      <c r="A11223">
        <v>11222</v>
      </c>
      <c r="B11223" s="1" t="s">
        <v>15642</v>
      </c>
      <c r="C11223">
        <v>896415</v>
      </c>
      <c r="D11223" s="1" t="s">
        <v>51</v>
      </c>
      <c r="E11223">
        <v>30</v>
      </c>
      <c r="F11223" t="str">
        <f t="shared" si="175"/>
        <v>Adult</v>
      </c>
      <c r="G11223" s="2">
        <v>44900</v>
      </c>
      <c r="H11223" s="2" t="str">
        <f>TEXT(Vrinda_Store__3[[#This Row],[Date]],"mmmm")</f>
        <v>December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68</v>
      </c>
      <c r="R11223" s="1" t="s">
        <v>95</v>
      </c>
      <c r="S11223">
        <v>769003</v>
      </c>
      <c r="T11223" s="1" t="s">
        <v>29</v>
      </c>
      <c r="U11223" t="b">
        <v>0</v>
      </c>
    </row>
    <row r="11224" spans="1:21" x14ac:dyDescent="0.2">
      <c r="A11224">
        <v>11223</v>
      </c>
      <c r="B11224" s="1" t="s">
        <v>15643</v>
      </c>
      <c r="C11224">
        <v>2289900</v>
      </c>
      <c r="D11224" s="1" t="s">
        <v>20</v>
      </c>
      <c r="E11224">
        <v>26</v>
      </c>
      <c r="F11224" t="str">
        <f t="shared" si="175"/>
        <v>Teenager</v>
      </c>
      <c r="G11224" s="2">
        <v>44900</v>
      </c>
      <c r="H11224" s="2" t="str">
        <f>TEXT(Vrinda_Store__3[[#This Row],[Date]],"mmmm")</f>
        <v>December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59</v>
      </c>
      <c r="R11224" s="1" t="s">
        <v>60</v>
      </c>
      <c r="S11224">
        <v>560092</v>
      </c>
      <c r="T11224" s="1" t="s">
        <v>29</v>
      </c>
      <c r="U11224" t="b">
        <v>0</v>
      </c>
    </row>
    <row r="11225" spans="1:21" x14ac:dyDescent="0.2">
      <c r="A11225">
        <v>11224</v>
      </c>
      <c r="B11225" s="1" t="s">
        <v>15644</v>
      </c>
      <c r="C11225">
        <v>6071833</v>
      </c>
      <c r="D11225" s="1" t="s">
        <v>20</v>
      </c>
      <c r="E11225">
        <v>21</v>
      </c>
      <c r="F11225" t="str">
        <f t="shared" si="175"/>
        <v>Teenager</v>
      </c>
      <c r="G11225" s="2">
        <v>44900</v>
      </c>
      <c r="H11225" s="2" t="str">
        <f>TEXT(Vrinda_Store__3[[#This Row],[Date]],"mmmm")</f>
        <v>December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59</v>
      </c>
      <c r="R11225" s="1" t="s">
        <v>60</v>
      </c>
      <c r="S11225">
        <v>560072</v>
      </c>
      <c r="T11225" s="1" t="s">
        <v>29</v>
      </c>
      <c r="U11225" t="b">
        <v>0</v>
      </c>
    </row>
    <row r="11226" spans="1:21" x14ac:dyDescent="0.2">
      <c r="A11226">
        <v>11225</v>
      </c>
      <c r="B11226" s="1" t="s">
        <v>15646</v>
      </c>
      <c r="C11226">
        <v>6720597</v>
      </c>
      <c r="D11226" s="1" t="s">
        <v>20</v>
      </c>
      <c r="E11226">
        <v>74</v>
      </c>
      <c r="F11226" t="str">
        <f t="shared" si="175"/>
        <v>Senior</v>
      </c>
      <c r="G11226" s="2">
        <v>44900</v>
      </c>
      <c r="H11226" s="2" t="str">
        <f>TEXT(Vrinda_Store__3[[#This Row],[Date]],"mmmm")</f>
        <v>December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29</v>
      </c>
      <c r="R11226" s="1" t="s">
        <v>60</v>
      </c>
      <c r="S11226">
        <v>577004</v>
      </c>
      <c r="T11226" s="1" t="s">
        <v>29</v>
      </c>
      <c r="U11226" t="b">
        <v>0</v>
      </c>
    </row>
    <row r="11227" spans="1:21" x14ac:dyDescent="0.2">
      <c r="A11227">
        <v>11226</v>
      </c>
      <c r="B11227" s="1" t="s">
        <v>15647</v>
      </c>
      <c r="C11227">
        <v>3202123</v>
      </c>
      <c r="D11227" s="1" t="s">
        <v>20</v>
      </c>
      <c r="E11227">
        <v>71</v>
      </c>
      <c r="F11227" t="str">
        <f t="shared" si="175"/>
        <v>Senior</v>
      </c>
      <c r="G11227" s="2">
        <v>44900</v>
      </c>
      <c r="H11227" s="2" t="str">
        <f>TEXT(Vrinda_Store__3[[#This Row],[Date]],"mmmm")</f>
        <v>December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>
        <v>1</v>
      </c>
      <c r="O11227" s="1" t="s">
        <v>26</v>
      </c>
      <c r="P11227">
        <v>329</v>
      </c>
      <c r="Q11227" s="1" t="s">
        <v>144</v>
      </c>
      <c r="R11227" s="1" t="s">
        <v>145</v>
      </c>
      <c r="S11227">
        <v>380015</v>
      </c>
      <c r="T11227" s="1" t="s">
        <v>29</v>
      </c>
      <c r="U11227" t="b">
        <v>0</v>
      </c>
    </row>
    <row r="11228" spans="1:21" x14ac:dyDescent="0.2">
      <c r="A11228">
        <v>11227</v>
      </c>
      <c r="B11228" s="1" t="s">
        <v>15649</v>
      </c>
      <c r="C11228">
        <v>860776</v>
      </c>
      <c r="D11228" s="1" t="s">
        <v>20</v>
      </c>
      <c r="E11228">
        <v>69</v>
      </c>
      <c r="F11228" t="str">
        <f t="shared" si="175"/>
        <v>Senior</v>
      </c>
      <c r="G11228" s="2">
        <v>44900</v>
      </c>
      <c r="H11228" s="2" t="str">
        <f>TEXT(Vrinda_Store__3[[#This Row],[Date]],"mmmm")</f>
        <v>December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0</v>
      </c>
      <c r="R11228" s="1" t="s">
        <v>91</v>
      </c>
      <c r="S11228">
        <v>110032</v>
      </c>
      <c r="T11228" s="1" t="s">
        <v>29</v>
      </c>
      <c r="U11228" t="b">
        <v>0</v>
      </c>
    </row>
    <row r="11229" spans="1:21" x14ac:dyDescent="0.2">
      <c r="A11229">
        <v>11228</v>
      </c>
      <c r="B11229" s="1" t="s">
        <v>15651</v>
      </c>
      <c r="C11229">
        <v>4042937</v>
      </c>
      <c r="D11229" s="1" t="s">
        <v>51</v>
      </c>
      <c r="E11229">
        <v>48</v>
      </c>
      <c r="F11229" t="str">
        <f t="shared" si="175"/>
        <v>Adult</v>
      </c>
      <c r="G11229" s="2">
        <v>44900</v>
      </c>
      <c r="H11229" s="2" t="str">
        <f>TEXT(Vrinda_Store__3[[#This Row],[Date]],"mmmm")</f>
        <v>December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3</v>
      </c>
      <c r="R11229" s="1" t="s">
        <v>73</v>
      </c>
      <c r="S11229">
        <v>673101</v>
      </c>
      <c r="T11229" s="1" t="s">
        <v>29</v>
      </c>
      <c r="U11229" t="b">
        <v>0</v>
      </c>
    </row>
    <row r="11230" spans="1:21" x14ac:dyDescent="0.2">
      <c r="A11230">
        <v>11229</v>
      </c>
      <c r="B11230" s="1" t="s">
        <v>15652</v>
      </c>
      <c r="C11230">
        <v>5443635</v>
      </c>
      <c r="D11230" s="1" t="s">
        <v>20</v>
      </c>
      <c r="E11230">
        <v>36</v>
      </c>
      <c r="F11230" t="str">
        <f t="shared" si="175"/>
        <v>Adult</v>
      </c>
      <c r="G11230" s="2">
        <v>44900</v>
      </c>
      <c r="H11230" s="2" t="str">
        <f>TEXT(Vrinda_Store__3[[#This Row],[Date]],"mmmm")</f>
        <v>December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3</v>
      </c>
      <c r="R11230" s="1" t="s">
        <v>247</v>
      </c>
      <c r="S11230">
        <v>811104</v>
      </c>
      <c r="T11230" s="1" t="s">
        <v>29</v>
      </c>
      <c r="U11230" t="b">
        <v>0</v>
      </c>
    </row>
    <row r="11231" spans="1:21" x14ac:dyDescent="0.2">
      <c r="A11231">
        <v>11230</v>
      </c>
      <c r="B11231" s="1" t="s">
        <v>15654</v>
      </c>
      <c r="C11231">
        <v>3521253</v>
      </c>
      <c r="D11231" s="1" t="s">
        <v>51</v>
      </c>
      <c r="E11231">
        <v>23</v>
      </c>
      <c r="F11231" t="str">
        <f t="shared" si="175"/>
        <v>Teenager</v>
      </c>
      <c r="G11231" s="2">
        <v>44900</v>
      </c>
      <c r="H11231" s="2" t="str">
        <f>TEXT(Vrinda_Store__3[[#This Row],[Date]],"mmmm")</f>
        <v>December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>
        <v>1</v>
      </c>
      <c r="O11231" s="1" t="s">
        <v>26</v>
      </c>
      <c r="P11231">
        <v>595</v>
      </c>
      <c r="Q11231" s="1" t="s">
        <v>295</v>
      </c>
      <c r="R11231" s="1" t="s">
        <v>238</v>
      </c>
      <c r="S11231">
        <v>834002</v>
      </c>
      <c r="T11231" s="1" t="s">
        <v>29</v>
      </c>
      <c r="U11231" t="b">
        <v>0</v>
      </c>
    </row>
    <row r="11232" spans="1:21" x14ac:dyDescent="0.2">
      <c r="A11232">
        <v>11231</v>
      </c>
      <c r="B11232" s="1" t="s">
        <v>15655</v>
      </c>
      <c r="C11232">
        <v>6822745</v>
      </c>
      <c r="D11232" s="1" t="s">
        <v>20</v>
      </c>
      <c r="E11232">
        <v>73</v>
      </c>
      <c r="F11232" t="str">
        <f t="shared" si="175"/>
        <v>Senior</v>
      </c>
      <c r="G11232" s="2">
        <v>44900</v>
      </c>
      <c r="H11232" s="2" t="str">
        <f>TEXT(Vrinda_Store__3[[#This Row],[Date]],"mmmm")</f>
        <v>December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5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2">
      <c r="A11233">
        <v>11232</v>
      </c>
      <c r="B11233" s="1" t="s">
        <v>15656</v>
      </c>
      <c r="C11233">
        <v>6771876</v>
      </c>
      <c r="D11233" s="1" t="s">
        <v>51</v>
      </c>
      <c r="E11233">
        <v>45</v>
      </c>
      <c r="F11233" t="str">
        <f t="shared" si="175"/>
        <v>Adult</v>
      </c>
      <c r="G11233" s="2">
        <v>44900</v>
      </c>
      <c r="H11233" s="2" t="str">
        <f>TEXT(Vrinda_Store__3[[#This Row],[Date]],"mmmm")</f>
        <v>December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0</v>
      </c>
      <c r="R11233" s="1" t="s">
        <v>70</v>
      </c>
      <c r="S11233">
        <v>530026</v>
      </c>
      <c r="T11233" s="1" t="s">
        <v>29</v>
      </c>
      <c r="U11233" t="b">
        <v>0</v>
      </c>
    </row>
    <row r="11234" spans="1:21" x14ac:dyDescent="0.2">
      <c r="A11234">
        <v>11233</v>
      </c>
      <c r="B11234" s="1" t="s">
        <v>15657</v>
      </c>
      <c r="C11234">
        <v>6953424</v>
      </c>
      <c r="D11234" s="1" t="s">
        <v>51</v>
      </c>
      <c r="E11234">
        <v>21</v>
      </c>
      <c r="F11234" t="str">
        <f t="shared" si="175"/>
        <v>Teenager</v>
      </c>
      <c r="G11234" s="2">
        <v>44900</v>
      </c>
      <c r="H11234" s="2" t="str">
        <f>TEXT(Vrinda_Store__3[[#This Row],[Date]],"mmmm")</f>
        <v>December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4</v>
      </c>
      <c r="R11234" s="1" t="s">
        <v>111</v>
      </c>
      <c r="S11234">
        <v>282001</v>
      </c>
      <c r="T11234" s="1" t="s">
        <v>29</v>
      </c>
      <c r="U11234" t="b">
        <v>0</v>
      </c>
    </row>
    <row r="11235" spans="1:21" x14ac:dyDescent="0.2">
      <c r="A11235">
        <v>11234</v>
      </c>
      <c r="B11235" s="1" t="s">
        <v>15659</v>
      </c>
      <c r="C11235">
        <v>9110959</v>
      </c>
      <c r="D11235" s="1" t="s">
        <v>51</v>
      </c>
      <c r="E11235">
        <v>32</v>
      </c>
      <c r="F11235" t="str">
        <f t="shared" si="175"/>
        <v>Adult</v>
      </c>
      <c r="G11235" s="2">
        <v>44900</v>
      </c>
      <c r="H11235" s="2" t="str">
        <f>TEXT(Vrinda_Store__3[[#This Row],[Date]],"mmmm")</f>
        <v>December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>
        <v>1</v>
      </c>
      <c r="O11235" s="1" t="s">
        <v>26</v>
      </c>
      <c r="P11235">
        <v>721</v>
      </c>
      <c r="Q11235" s="1" t="s">
        <v>85</v>
      </c>
      <c r="R11235" s="1" t="s">
        <v>86</v>
      </c>
      <c r="S11235">
        <v>500010</v>
      </c>
      <c r="T11235" s="1" t="s">
        <v>29</v>
      </c>
      <c r="U11235" t="b">
        <v>0</v>
      </c>
    </row>
    <row r="11236" spans="1:21" x14ac:dyDescent="0.2">
      <c r="A11236">
        <v>11235</v>
      </c>
      <c r="B11236" s="1" t="s">
        <v>15661</v>
      </c>
      <c r="C11236">
        <v>7463528</v>
      </c>
      <c r="D11236" s="1" t="s">
        <v>51</v>
      </c>
      <c r="E11236">
        <v>47</v>
      </c>
      <c r="F11236" t="str">
        <f t="shared" si="175"/>
        <v>Adult</v>
      </c>
      <c r="G11236" s="2">
        <v>44900</v>
      </c>
      <c r="H11236" s="2" t="str">
        <f>TEXT(Vrinda_Store__3[[#This Row],[Date]],"mmmm")</f>
        <v>December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0</v>
      </c>
      <c r="R11236" s="1" t="s">
        <v>581</v>
      </c>
      <c r="S11236">
        <v>403521</v>
      </c>
      <c r="T11236" s="1" t="s">
        <v>29</v>
      </c>
      <c r="U11236" t="b">
        <v>0</v>
      </c>
    </row>
    <row r="11237" spans="1:21" x14ac:dyDescent="0.2">
      <c r="A11237">
        <v>11236</v>
      </c>
      <c r="B11237" s="1" t="s">
        <v>15662</v>
      </c>
      <c r="C11237">
        <v>1175509</v>
      </c>
      <c r="D11237" s="1" t="s">
        <v>20</v>
      </c>
      <c r="E11237">
        <v>33</v>
      </c>
      <c r="F11237" t="str">
        <f t="shared" si="175"/>
        <v>Adult</v>
      </c>
      <c r="G11237" s="2">
        <v>44900</v>
      </c>
      <c r="H11237" s="2" t="str">
        <f>TEXT(Vrinda_Store__3[[#This Row],[Date]],"mmmm")</f>
        <v>December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>
        <v>1</v>
      </c>
      <c r="O11237" s="1" t="s">
        <v>26</v>
      </c>
      <c r="P11237">
        <v>487</v>
      </c>
      <c r="Q11237" s="1" t="s">
        <v>59</v>
      </c>
      <c r="R11237" s="1" t="s">
        <v>60</v>
      </c>
      <c r="S11237">
        <v>560068</v>
      </c>
      <c r="T11237" s="1" t="s">
        <v>29</v>
      </c>
      <c r="U11237" t="b">
        <v>0</v>
      </c>
    </row>
    <row r="11238" spans="1:21" x14ac:dyDescent="0.2">
      <c r="A11238">
        <v>11237</v>
      </c>
      <c r="B11238" s="1" t="s">
        <v>15664</v>
      </c>
      <c r="C11238">
        <v>3009441</v>
      </c>
      <c r="D11238" s="1" t="s">
        <v>20</v>
      </c>
      <c r="E11238">
        <v>33</v>
      </c>
      <c r="F11238" t="str">
        <f t="shared" si="175"/>
        <v>Adult</v>
      </c>
      <c r="G11238" s="2">
        <v>44900</v>
      </c>
      <c r="H11238" s="2" t="str">
        <f>TEXT(Vrinda_Store__3[[#This Row],[Date]],"mmmm")</f>
        <v>December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5</v>
      </c>
      <c r="R11238" s="1" t="s">
        <v>86</v>
      </c>
      <c r="S11238">
        <v>500074</v>
      </c>
      <c r="T11238" s="1" t="s">
        <v>29</v>
      </c>
      <c r="U11238" t="b">
        <v>0</v>
      </c>
    </row>
    <row r="11239" spans="1:21" x14ac:dyDescent="0.2">
      <c r="A11239">
        <v>11238</v>
      </c>
      <c r="B11239" s="1" t="s">
        <v>15665</v>
      </c>
      <c r="C11239">
        <v>1984714</v>
      </c>
      <c r="D11239" s="1" t="s">
        <v>20</v>
      </c>
      <c r="E11239">
        <v>28</v>
      </c>
      <c r="F11239" t="str">
        <f t="shared" si="175"/>
        <v>Teenager</v>
      </c>
      <c r="G11239" s="2">
        <v>44900</v>
      </c>
      <c r="H11239" s="2" t="str">
        <f>TEXT(Vrinda_Store__3[[#This Row],[Date]],"mmmm")</f>
        <v>December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6</v>
      </c>
      <c r="R11239" s="1" t="s">
        <v>56</v>
      </c>
      <c r="S11239">
        <v>422013</v>
      </c>
      <c r="T11239" s="1" t="s">
        <v>29</v>
      </c>
      <c r="U11239" t="b">
        <v>0</v>
      </c>
    </row>
    <row r="11240" spans="1:21" x14ac:dyDescent="0.2">
      <c r="A11240">
        <v>11239</v>
      </c>
      <c r="B11240" s="1" t="s">
        <v>15666</v>
      </c>
      <c r="C11240">
        <v>9833391</v>
      </c>
      <c r="D11240" s="1" t="s">
        <v>20</v>
      </c>
      <c r="E11240">
        <v>34</v>
      </c>
      <c r="F11240" t="str">
        <f t="shared" si="175"/>
        <v>Adult</v>
      </c>
      <c r="G11240" s="2">
        <v>44900</v>
      </c>
      <c r="H11240" s="2" t="str">
        <f>TEXT(Vrinda_Store__3[[#This Row],[Date]],"mmmm")</f>
        <v>December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>
        <v>1</v>
      </c>
      <c r="O11240" s="1" t="s">
        <v>26</v>
      </c>
      <c r="P11240">
        <v>459</v>
      </c>
      <c r="Q11240" s="1" t="s">
        <v>59</v>
      </c>
      <c r="R11240" s="1" t="s">
        <v>60</v>
      </c>
      <c r="S11240">
        <v>560037</v>
      </c>
      <c r="T11240" s="1" t="s">
        <v>29</v>
      </c>
      <c r="U11240" t="b">
        <v>0</v>
      </c>
    </row>
    <row r="11241" spans="1:21" x14ac:dyDescent="0.2">
      <c r="A11241">
        <v>11240</v>
      </c>
      <c r="B11241" s="1" t="s">
        <v>15668</v>
      </c>
      <c r="C11241">
        <v>6904541</v>
      </c>
      <c r="D11241" s="1" t="s">
        <v>20</v>
      </c>
      <c r="E11241">
        <v>66</v>
      </c>
      <c r="F11241" t="str">
        <f t="shared" si="175"/>
        <v>Senior</v>
      </c>
      <c r="G11241" s="2">
        <v>44900</v>
      </c>
      <c r="H11241" s="2" t="str">
        <f>TEXT(Vrinda_Store__3[[#This Row],[Date]],"mmmm")</f>
        <v>December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>
        <v>1</v>
      </c>
      <c r="O11241" s="1" t="s">
        <v>26</v>
      </c>
      <c r="P11241">
        <v>387</v>
      </c>
      <c r="Q11241" s="1" t="s">
        <v>15670</v>
      </c>
      <c r="R11241" s="1" t="s">
        <v>581</v>
      </c>
      <c r="S11241">
        <v>403716</v>
      </c>
      <c r="T11241" s="1" t="s">
        <v>29</v>
      </c>
      <c r="U11241" t="b">
        <v>0</v>
      </c>
    </row>
    <row r="11242" spans="1:21" x14ac:dyDescent="0.2">
      <c r="A11242">
        <v>11241</v>
      </c>
      <c r="B11242" s="1" t="s">
        <v>15671</v>
      </c>
      <c r="C11242">
        <v>8392488</v>
      </c>
      <c r="D11242" s="1" t="s">
        <v>20</v>
      </c>
      <c r="E11242">
        <v>37</v>
      </c>
      <c r="F11242" t="str">
        <f t="shared" si="175"/>
        <v>Adult</v>
      </c>
      <c r="G11242" s="2">
        <v>44900</v>
      </c>
      <c r="H11242" s="2" t="str">
        <f>TEXT(Vrinda_Store__3[[#This Row],[Date]],"mmmm")</f>
        <v>December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>
        <v>1</v>
      </c>
      <c r="O11242" s="1" t="s">
        <v>26</v>
      </c>
      <c r="P11242">
        <v>629</v>
      </c>
      <c r="Q11242" s="1" t="s">
        <v>103</v>
      </c>
      <c r="R11242" s="1" t="s">
        <v>56</v>
      </c>
      <c r="S11242">
        <v>400056</v>
      </c>
      <c r="T11242" s="1" t="s">
        <v>29</v>
      </c>
      <c r="U11242" t="b">
        <v>0</v>
      </c>
    </row>
    <row r="11243" spans="1:21" x14ac:dyDescent="0.2">
      <c r="A11243">
        <v>11242</v>
      </c>
      <c r="B11243" s="1" t="s">
        <v>15672</v>
      </c>
      <c r="C11243">
        <v>3591909</v>
      </c>
      <c r="D11243" s="1" t="s">
        <v>20</v>
      </c>
      <c r="E11243">
        <v>26</v>
      </c>
      <c r="F11243" t="str">
        <f t="shared" si="175"/>
        <v>Teenager</v>
      </c>
      <c r="G11243" s="2">
        <v>44900</v>
      </c>
      <c r="H11243" s="2" t="str">
        <f>TEXT(Vrinda_Store__3[[#This Row],[Date]],"mmmm")</f>
        <v>December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>
        <v>1</v>
      </c>
      <c r="O11243" s="1" t="s">
        <v>26</v>
      </c>
      <c r="P11243">
        <v>432</v>
      </c>
      <c r="Q11243" s="1" t="s">
        <v>15674</v>
      </c>
      <c r="R11243" s="1" t="s">
        <v>56</v>
      </c>
      <c r="S11243">
        <v>410504</v>
      </c>
      <c r="T11243" s="1" t="s">
        <v>29</v>
      </c>
      <c r="U11243" t="b">
        <v>0</v>
      </c>
    </row>
    <row r="11244" spans="1:21" x14ac:dyDescent="0.2">
      <c r="A11244">
        <v>11243</v>
      </c>
      <c r="B11244" s="1" t="s">
        <v>15672</v>
      </c>
      <c r="C11244">
        <v>3591909</v>
      </c>
      <c r="D11244" s="1" t="s">
        <v>20</v>
      </c>
      <c r="E11244">
        <v>41</v>
      </c>
      <c r="F11244" t="str">
        <f t="shared" si="175"/>
        <v>Adult</v>
      </c>
      <c r="G11244" s="2">
        <v>44900</v>
      </c>
      <c r="H11244" s="2" t="str">
        <f>TEXT(Vrinda_Store__3[[#This Row],[Date]],"mmmm")</f>
        <v>December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6</v>
      </c>
      <c r="R11244" s="1" t="s">
        <v>60</v>
      </c>
      <c r="S11244">
        <v>560103</v>
      </c>
      <c r="T11244" s="1" t="s">
        <v>29</v>
      </c>
      <c r="U11244" t="b">
        <v>0</v>
      </c>
    </row>
    <row r="11245" spans="1:21" x14ac:dyDescent="0.2">
      <c r="A11245">
        <v>11244</v>
      </c>
      <c r="B11245" s="1" t="s">
        <v>15675</v>
      </c>
      <c r="C11245">
        <v>2810520</v>
      </c>
      <c r="D11245" s="1" t="s">
        <v>20</v>
      </c>
      <c r="E11245">
        <v>48</v>
      </c>
      <c r="F11245" t="str">
        <f t="shared" si="175"/>
        <v>Adult</v>
      </c>
      <c r="G11245" s="2">
        <v>44900</v>
      </c>
      <c r="H11245" s="2" t="str">
        <f>TEXT(Vrinda_Store__3[[#This Row],[Date]],"mmmm")</f>
        <v>December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>
        <v>1</v>
      </c>
      <c r="O11245" s="1" t="s">
        <v>26</v>
      </c>
      <c r="P11245">
        <v>376</v>
      </c>
      <c r="Q11245" s="1" t="s">
        <v>59</v>
      </c>
      <c r="R11245" s="1" t="s">
        <v>60</v>
      </c>
      <c r="S11245">
        <v>560093</v>
      </c>
      <c r="T11245" s="1" t="s">
        <v>29</v>
      </c>
      <c r="U11245" t="b">
        <v>0</v>
      </c>
    </row>
    <row r="11246" spans="1:21" x14ac:dyDescent="0.2">
      <c r="A11246">
        <v>11245</v>
      </c>
      <c r="B11246" s="1" t="s">
        <v>15676</v>
      </c>
      <c r="C11246">
        <v>7652792</v>
      </c>
      <c r="D11246" s="1" t="s">
        <v>51</v>
      </c>
      <c r="E11246">
        <v>34</v>
      </c>
      <c r="F11246" t="str">
        <f t="shared" si="175"/>
        <v>Adult</v>
      </c>
      <c r="G11246" s="2">
        <v>44900</v>
      </c>
      <c r="H11246" s="2" t="str">
        <f>TEXT(Vrinda_Store__3[[#This Row],[Date]],"mmmm")</f>
        <v>December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>
        <v>1</v>
      </c>
      <c r="O11246" s="1" t="s">
        <v>26</v>
      </c>
      <c r="P11246">
        <v>612</v>
      </c>
      <c r="Q11246" s="1" t="s">
        <v>460</v>
      </c>
      <c r="R11246" s="1" t="s">
        <v>73</v>
      </c>
      <c r="S11246">
        <v>682018</v>
      </c>
      <c r="T11246" s="1" t="s">
        <v>29</v>
      </c>
      <c r="U11246" t="b">
        <v>0</v>
      </c>
    </row>
    <row r="11247" spans="1:21" x14ac:dyDescent="0.2">
      <c r="A11247">
        <v>11246</v>
      </c>
      <c r="B11247" s="1" t="s">
        <v>15677</v>
      </c>
      <c r="C11247">
        <v>147526</v>
      </c>
      <c r="D11247" s="1" t="s">
        <v>20</v>
      </c>
      <c r="E11247">
        <v>47</v>
      </c>
      <c r="F11247" t="str">
        <f t="shared" si="175"/>
        <v>Adult</v>
      </c>
      <c r="G11247" s="2">
        <v>44900</v>
      </c>
      <c r="H11247" s="2" t="str">
        <f>TEXT(Vrinda_Store__3[[#This Row],[Date]],"mmmm")</f>
        <v>December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69</v>
      </c>
      <c r="R11247" s="1" t="s">
        <v>56</v>
      </c>
      <c r="S11247">
        <v>411009</v>
      </c>
      <c r="T11247" s="1" t="s">
        <v>29</v>
      </c>
      <c r="U11247" t="b">
        <v>0</v>
      </c>
    </row>
    <row r="11248" spans="1:21" x14ac:dyDescent="0.2">
      <c r="A11248">
        <v>11247</v>
      </c>
      <c r="B11248" s="1" t="s">
        <v>15678</v>
      </c>
      <c r="C11248">
        <v>3781770</v>
      </c>
      <c r="D11248" s="1" t="s">
        <v>20</v>
      </c>
      <c r="E11248">
        <v>43</v>
      </c>
      <c r="F11248" t="str">
        <f t="shared" si="175"/>
        <v>Adult</v>
      </c>
      <c r="G11248" s="2">
        <v>44900</v>
      </c>
      <c r="H11248" s="2" t="str">
        <f>TEXT(Vrinda_Store__3[[#This Row],[Date]],"mmmm")</f>
        <v>December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0</v>
      </c>
      <c r="R11248" s="1" t="s">
        <v>86</v>
      </c>
      <c r="S11248">
        <v>503001</v>
      </c>
      <c r="T11248" s="1" t="s">
        <v>29</v>
      </c>
      <c r="U11248" t="b">
        <v>0</v>
      </c>
    </row>
    <row r="11249" spans="1:21" x14ac:dyDescent="0.2">
      <c r="A11249">
        <v>11248</v>
      </c>
      <c r="B11249" s="1" t="s">
        <v>15678</v>
      </c>
      <c r="C11249">
        <v>3781770</v>
      </c>
      <c r="D11249" s="1" t="s">
        <v>51</v>
      </c>
      <c r="E11249">
        <v>32</v>
      </c>
      <c r="F11249" t="str">
        <f t="shared" si="175"/>
        <v>Adult</v>
      </c>
      <c r="G11249" s="2">
        <v>44900</v>
      </c>
      <c r="H11249" s="2" t="str">
        <f>TEXT(Vrinda_Store__3[[#This Row],[Date]],"mmmm")</f>
        <v>December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7</v>
      </c>
      <c r="R11249" s="1" t="s">
        <v>56</v>
      </c>
      <c r="S11249">
        <v>431203</v>
      </c>
      <c r="T11249" s="1" t="s">
        <v>29</v>
      </c>
      <c r="U11249" t="b">
        <v>0</v>
      </c>
    </row>
    <row r="11250" spans="1:21" x14ac:dyDescent="0.2">
      <c r="A11250">
        <v>11249</v>
      </c>
      <c r="B11250" s="1" t="s">
        <v>15681</v>
      </c>
      <c r="C11250">
        <v>3381584</v>
      </c>
      <c r="D11250" s="1" t="s">
        <v>20</v>
      </c>
      <c r="E11250">
        <v>49</v>
      </c>
      <c r="F11250" t="str">
        <f t="shared" si="175"/>
        <v>Adult</v>
      </c>
      <c r="G11250" s="2">
        <v>44900</v>
      </c>
      <c r="H11250" s="2" t="str">
        <f>TEXT(Vrinda_Store__3[[#This Row],[Date]],"mmmm")</f>
        <v>December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5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2">
      <c r="A11251">
        <v>11250</v>
      </c>
      <c r="B11251" s="1" t="s">
        <v>15682</v>
      </c>
      <c r="C11251">
        <v>419011</v>
      </c>
      <c r="D11251" s="1" t="s">
        <v>51</v>
      </c>
      <c r="E11251">
        <v>41</v>
      </c>
      <c r="F11251" t="str">
        <f t="shared" si="175"/>
        <v>Adult</v>
      </c>
      <c r="G11251" s="2">
        <v>44900</v>
      </c>
      <c r="H11251" s="2" t="str">
        <f>TEXT(Vrinda_Store__3[[#This Row],[Date]],"mmmm")</f>
        <v>December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>
        <v>1</v>
      </c>
      <c r="O11251" s="1" t="s">
        <v>26</v>
      </c>
      <c r="P11251">
        <v>735</v>
      </c>
      <c r="Q11251" s="1" t="s">
        <v>169</v>
      </c>
      <c r="R11251" s="1" t="s">
        <v>56</v>
      </c>
      <c r="S11251">
        <v>411046</v>
      </c>
      <c r="T11251" s="1" t="s">
        <v>29</v>
      </c>
      <c r="U11251" t="b">
        <v>0</v>
      </c>
    </row>
    <row r="11252" spans="1:21" x14ac:dyDescent="0.2">
      <c r="A11252">
        <v>11251</v>
      </c>
      <c r="B11252" s="1" t="s">
        <v>15683</v>
      </c>
      <c r="C11252">
        <v>4151301</v>
      </c>
      <c r="D11252" s="1" t="s">
        <v>20</v>
      </c>
      <c r="E11252">
        <v>35</v>
      </c>
      <c r="F11252" t="str">
        <f t="shared" si="175"/>
        <v>Adult</v>
      </c>
      <c r="G11252" s="2">
        <v>44900</v>
      </c>
      <c r="H11252" s="2" t="str">
        <f>TEXT(Vrinda_Store__3[[#This Row],[Date]],"mmmm")</f>
        <v>December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59</v>
      </c>
      <c r="R11252" s="1" t="s">
        <v>60</v>
      </c>
      <c r="S11252">
        <v>560100</v>
      </c>
      <c r="T11252" s="1" t="s">
        <v>29</v>
      </c>
      <c r="U11252" t="b">
        <v>0</v>
      </c>
    </row>
    <row r="11253" spans="1:21" x14ac:dyDescent="0.2">
      <c r="A11253">
        <v>11252</v>
      </c>
      <c r="B11253" s="1" t="s">
        <v>15684</v>
      </c>
      <c r="C11253">
        <v>8666248</v>
      </c>
      <c r="D11253" s="1" t="s">
        <v>20</v>
      </c>
      <c r="E11253">
        <v>26</v>
      </c>
      <c r="F11253" t="str">
        <f t="shared" si="175"/>
        <v>Teenager</v>
      </c>
      <c r="G11253" s="2">
        <v>44900</v>
      </c>
      <c r="H11253" s="2" t="str">
        <f>TEXT(Vrinda_Store__3[[#This Row],[Date]],"mmmm")</f>
        <v>December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5</v>
      </c>
      <c r="R11253" s="1" t="s">
        <v>145</v>
      </c>
      <c r="S11253">
        <v>389350</v>
      </c>
      <c r="T11253" s="1" t="s">
        <v>29</v>
      </c>
      <c r="U11253" t="b">
        <v>0</v>
      </c>
    </row>
    <row r="11254" spans="1:21" x14ac:dyDescent="0.2">
      <c r="A11254">
        <v>11253</v>
      </c>
      <c r="B11254" s="1" t="s">
        <v>15684</v>
      </c>
      <c r="C11254">
        <v>8666248</v>
      </c>
      <c r="D11254" s="1" t="s">
        <v>20</v>
      </c>
      <c r="E11254">
        <v>75</v>
      </c>
      <c r="F11254" t="str">
        <f t="shared" si="175"/>
        <v>Senior</v>
      </c>
      <c r="G11254" s="2">
        <v>44900</v>
      </c>
      <c r="H11254" s="2" t="str">
        <f>TEXT(Vrinda_Store__3[[#This Row],[Date]],"mmmm")</f>
        <v>December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>
        <v>1</v>
      </c>
      <c r="O11254" s="1" t="s">
        <v>26</v>
      </c>
      <c r="P11254">
        <v>845</v>
      </c>
      <c r="Q11254" s="1" t="s">
        <v>665</v>
      </c>
      <c r="R11254" s="1" t="s">
        <v>666</v>
      </c>
      <c r="S11254">
        <v>795004</v>
      </c>
      <c r="T11254" s="1" t="s">
        <v>29</v>
      </c>
      <c r="U11254" t="b">
        <v>0</v>
      </c>
    </row>
    <row r="11255" spans="1:21" x14ac:dyDescent="0.2">
      <c r="A11255">
        <v>11254</v>
      </c>
      <c r="B11255" s="1" t="s">
        <v>15687</v>
      </c>
      <c r="C11255">
        <v>4643725</v>
      </c>
      <c r="D11255" s="1" t="s">
        <v>51</v>
      </c>
      <c r="E11255">
        <v>25</v>
      </c>
      <c r="F11255" t="str">
        <f t="shared" si="175"/>
        <v>Teenager</v>
      </c>
      <c r="G11255" s="2">
        <v>44900</v>
      </c>
      <c r="H11255" s="2" t="str">
        <f>TEXT(Vrinda_Store__3[[#This Row],[Date]],"mmmm")</f>
        <v>December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>
        <v>1</v>
      </c>
      <c r="O11255" s="1" t="s">
        <v>26</v>
      </c>
      <c r="P11255">
        <v>543</v>
      </c>
      <c r="Q11255" s="1" t="s">
        <v>169</v>
      </c>
      <c r="R11255" s="1" t="s">
        <v>56</v>
      </c>
      <c r="S11255">
        <v>411046</v>
      </c>
      <c r="T11255" s="1" t="s">
        <v>29</v>
      </c>
      <c r="U11255" t="b">
        <v>0</v>
      </c>
    </row>
    <row r="11256" spans="1:21" x14ac:dyDescent="0.2">
      <c r="A11256">
        <v>11255</v>
      </c>
      <c r="B11256" s="1" t="s">
        <v>15687</v>
      </c>
      <c r="C11256">
        <v>4643725</v>
      </c>
      <c r="D11256" s="1" t="s">
        <v>20</v>
      </c>
      <c r="E11256">
        <v>28</v>
      </c>
      <c r="F11256" t="str">
        <f t="shared" si="175"/>
        <v>Teenager</v>
      </c>
      <c r="G11256" s="2">
        <v>44900</v>
      </c>
      <c r="H11256" s="2" t="str">
        <f>TEXT(Vrinda_Store__3[[#This Row],[Date]],"mmmm")</f>
        <v>December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1</v>
      </c>
      <c r="R11256" s="1" t="s">
        <v>86</v>
      </c>
      <c r="S11256">
        <v>504208</v>
      </c>
      <c r="T11256" s="1" t="s">
        <v>29</v>
      </c>
      <c r="U11256" t="b">
        <v>0</v>
      </c>
    </row>
    <row r="11257" spans="1:21" x14ac:dyDescent="0.2">
      <c r="A11257">
        <v>11256</v>
      </c>
      <c r="B11257" s="1" t="s">
        <v>15689</v>
      </c>
      <c r="C11257">
        <v>1470050</v>
      </c>
      <c r="D11257" s="1" t="s">
        <v>20</v>
      </c>
      <c r="E11257">
        <v>34</v>
      </c>
      <c r="F11257" t="str">
        <f t="shared" si="175"/>
        <v>Adult</v>
      </c>
      <c r="G11257" s="2">
        <v>44900</v>
      </c>
      <c r="H11257" s="2" t="str">
        <f>TEXT(Vrinda_Store__3[[#This Row],[Date]],"mmmm")</f>
        <v>December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79</v>
      </c>
      <c r="R11257" s="1" t="s">
        <v>80</v>
      </c>
      <c r="S11257">
        <v>781017</v>
      </c>
      <c r="T11257" s="1" t="s">
        <v>29</v>
      </c>
      <c r="U11257" t="b">
        <v>0</v>
      </c>
    </row>
    <row r="11258" spans="1:21" x14ac:dyDescent="0.2">
      <c r="A11258">
        <v>11257</v>
      </c>
      <c r="B11258" s="1" t="s">
        <v>15691</v>
      </c>
      <c r="C11258">
        <v>647377</v>
      </c>
      <c r="D11258" s="1" t="s">
        <v>51</v>
      </c>
      <c r="E11258">
        <v>28</v>
      </c>
      <c r="F11258" t="str">
        <f t="shared" si="175"/>
        <v>Teenager</v>
      </c>
      <c r="G11258" s="2">
        <v>44900</v>
      </c>
      <c r="H11258" s="2" t="str">
        <f>TEXT(Vrinda_Store__3[[#This Row],[Date]],"mmmm")</f>
        <v>December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5</v>
      </c>
      <c r="R11258" s="1" t="s">
        <v>86</v>
      </c>
      <c r="S11258">
        <v>500018</v>
      </c>
      <c r="T11258" s="1" t="s">
        <v>29</v>
      </c>
      <c r="U11258" t="b">
        <v>0</v>
      </c>
    </row>
    <row r="11259" spans="1:21" x14ac:dyDescent="0.2">
      <c r="A11259">
        <v>11258</v>
      </c>
      <c r="B11259" s="1" t="s">
        <v>15691</v>
      </c>
      <c r="C11259">
        <v>647377</v>
      </c>
      <c r="D11259" s="1" t="s">
        <v>51</v>
      </c>
      <c r="E11259">
        <v>40</v>
      </c>
      <c r="F11259" t="str">
        <f t="shared" si="175"/>
        <v>Adult</v>
      </c>
      <c r="G11259" s="2">
        <v>44900</v>
      </c>
      <c r="H11259" s="2" t="str">
        <f>TEXT(Vrinda_Store__3[[#This Row],[Date]],"mmmm")</f>
        <v>December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2</v>
      </c>
      <c r="R11259" s="1" t="s">
        <v>238</v>
      </c>
      <c r="S11259">
        <v>814101</v>
      </c>
      <c r="T11259" s="1" t="s">
        <v>29</v>
      </c>
      <c r="U11259" t="b">
        <v>0</v>
      </c>
    </row>
    <row r="11260" spans="1:21" x14ac:dyDescent="0.2">
      <c r="A11260">
        <v>11259</v>
      </c>
      <c r="B11260" s="1" t="s">
        <v>15693</v>
      </c>
      <c r="C11260">
        <v>5387447</v>
      </c>
      <c r="D11260" s="1" t="s">
        <v>20</v>
      </c>
      <c r="E11260">
        <v>50</v>
      </c>
      <c r="F11260" t="str">
        <f t="shared" si="175"/>
        <v>Senior</v>
      </c>
      <c r="G11260" s="2">
        <v>44900</v>
      </c>
      <c r="H11260" s="2" t="str">
        <f>TEXT(Vrinda_Store__3[[#This Row],[Date]],"mmmm")</f>
        <v>December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>
        <v>1</v>
      </c>
      <c r="O11260" s="1" t="s">
        <v>26</v>
      </c>
      <c r="P11260">
        <v>1442</v>
      </c>
      <c r="Q11260" s="1" t="s">
        <v>59</v>
      </c>
      <c r="R11260" s="1" t="s">
        <v>60</v>
      </c>
      <c r="S11260">
        <v>560100</v>
      </c>
      <c r="T11260" s="1" t="s">
        <v>29</v>
      </c>
      <c r="U11260" t="b">
        <v>0</v>
      </c>
    </row>
    <row r="11261" spans="1:21" x14ac:dyDescent="0.2">
      <c r="A11261">
        <v>11260</v>
      </c>
      <c r="B11261" s="1" t="s">
        <v>15694</v>
      </c>
      <c r="C11261">
        <v>7841317</v>
      </c>
      <c r="D11261" s="1" t="s">
        <v>20</v>
      </c>
      <c r="E11261">
        <v>53</v>
      </c>
      <c r="F11261" t="str">
        <f t="shared" si="175"/>
        <v>Senior</v>
      </c>
      <c r="G11261" s="2">
        <v>44900</v>
      </c>
      <c r="H11261" s="2" t="str">
        <f>TEXT(Vrinda_Store__3[[#This Row],[Date]],"mmmm")</f>
        <v>December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3</v>
      </c>
      <c r="R11261" s="1" t="s">
        <v>56</v>
      </c>
      <c r="S11261">
        <v>400078</v>
      </c>
      <c r="T11261" s="1" t="s">
        <v>29</v>
      </c>
      <c r="U11261" t="b">
        <v>0</v>
      </c>
    </row>
    <row r="11262" spans="1:21" x14ac:dyDescent="0.2">
      <c r="A11262">
        <v>11261</v>
      </c>
      <c r="B11262" s="1" t="s">
        <v>15696</v>
      </c>
      <c r="C11262">
        <v>6914441</v>
      </c>
      <c r="D11262" s="1" t="s">
        <v>51</v>
      </c>
      <c r="E11262">
        <v>28</v>
      </c>
      <c r="F11262" t="str">
        <f t="shared" si="175"/>
        <v>Teenager</v>
      </c>
      <c r="G11262" s="2">
        <v>44900</v>
      </c>
      <c r="H11262" s="2" t="str">
        <f>TEXT(Vrinda_Store__3[[#This Row],[Date]],"mmmm")</f>
        <v>December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>
        <v>1</v>
      </c>
      <c r="O11262" s="1" t="s">
        <v>26</v>
      </c>
      <c r="P11262">
        <v>635</v>
      </c>
      <c r="Q11262" s="1" t="s">
        <v>59</v>
      </c>
      <c r="R11262" s="1" t="s">
        <v>60</v>
      </c>
      <c r="S11262">
        <v>560061</v>
      </c>
      <c r="T11262" s="1" t="s">
        <v>29</v>
      </c>
      <c r="U11262" t="b">
        <v>0</v>
      </c>
    </row>
    <row r="11263" spans="1:21" x14ac:dyDescent="0.2">
      <c r="A11263">
        <v>11262</v>
      </c>
      <c r="B11263" s="1" t="s">
        <v>15697</v>
      </c>
      <c r="C11263">
        <v>2724280</v>
      </c>
      <c r="D11263" s="1" t="s">
        <v>20</v>
      </c>
      <c r="E11263">
        <v>33</v>
      </c>
      <c r="F11263" t="str">
        <f t="shared" si="175"/>
        <v>Adult</v>
      </c>
      <c r="G11263" s="2">
        <v>44900</v>
      </c>
      <c r="H11263" s="2" t="str">
        <f>TEXT(Vrinda_Store__3[[#This Row],[Date]],"mmmm")</f>
        <v>December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0</v>
      </c>
      <c r="R11263" s="1" t="s">
        <v>91</v>
      </c>
      <c r="S11263">
        <v>110084</v>
      </c>
      <c r="T11263" s="1" t="s">
        <v>29</v>
      </c>
      <c r="U11263" t="b">
        <v>0</v>
      </c>
    </row>
    <row r="11264" spans="1:21" x14ac:dyDescent="0.2">
      <c r="A11264">
        <v>11263</v>
      </c>
      <c r="B11264" s="1" t="s">
        <v>15699</v>
      </c>
      <c r="C11264">
        <v>8496377</v>
      </c>
      <c r="D11264" s="1" t="s">
        <v>51</v>
      </c>
      <c r="E11264">
        <v>19</v>
      </c>
      <c r="F11264" t="str">
        <f t="shared" si="175"/>
        <v>Teenager</v>
      </c>
      <c r="G11264" s="2">
        <v>44900</v>
      </c>
      <c r="H11264" s="2" t="str">
        <f>TEXT(Vrinda_Store__3[[#This Row],[Date]],"mmmm")</f>
        <v>December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798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2">
      <c r="A11265">
        <v>11264</v>
      </c>
      <c r="B11265" s="1" t="s">
        <v>15699</v>
      </c>
      <c r="C11265">
        <v>8496377</v>
      </c>
      <c r="D11265" s="1" t="s">
        <v>51</v>
      </c>
      <c r="E11265">
        <v>38</v>
      </c>
      <c r="F11265" t="str">
        <f t="shared" si="175"/>
        <v>Adult</v>
      </c>
      <c r="G11265" s="2">
        <v>44900</v>
      </c>
      <c r="H11265" s="2" t="str">
        <f>TEXT(Vrinda_Store__3[[#This Row],[Date]],"mmmm")</f>
        <v>December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59</v>
      </c>
      <c r="R11265" s="1" t="s">
        <v>60</v>
      </c>
      <c r="S11265">
        <v>560060</v>
      </c>
      <c r="T11265" s="1" t="s">
        <v>29</v>
      </c>
      <c r="U11265" t="b">
        <v>0</v>
      </c>
    </row>
    <row r="11266" spans="1:21" x14ac:dyDescent="0.2">
      <c r="A11266">
        <v>11265</v>
      </c>
      <c r="B11266" s="1" t="s">
        <v>15700</v>
      </c>
      <c r="C11266">
        <v>4790465</v>
      </c>
      <c r="D11266" s="1" t="s">
        <v>20</v>
      </c>
      <c r="E11266">
        <v>33</v>
      </c>
      <c r="F11266" t="str">
        <f t="shared" ref="F11266:F11329" si="176">IF(E11266&gt;=50,"Senior", IF(E11266&gt;=30, "Adult", "Teenager"))</f>
        <v>Adult</v>
      </c>
      <c r="G11266" s="2">
        <v>44900</v>
      </c>
      <c r="H11266" s="2" t="str">
        <f>TEXT(Vrinda_Store__3[[#This Row],[Date]],"mmmm")</f>
        <v>December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>
        <v>1</v>
      </c>
      <c r="O11266" s="1" t="s">
        <v>26</v>
      </c>
      <c r="P11266">
        <v>799</v>
      </c>
      <c r="Q11266" s="1" t="s">
        <v>4202</v>
      </c>
      <c r="R11266" s="1" t="s">
        <v>91</v>
      </c>
      <c r="S11266">
        <v>110095</v>
      </c>
      <c r="T11266" s="1" t="s">
        <v>29</v>
      </c>
      <c r="U11266" t="b">
        <v>0</v>
      </c>
    </row>
    <row r="11267" spans="1:21" x14ac:dyDescent="0.2">
      <c r="A11267">
        <v>11266</v>
      </c>
      <c r="B11267" s="1" t="s">
        <v>15701</v>
      </c>
      <c r="C11267">
        <v>220901</v>
      </c>
      <c r="D11267" s="1" t="s">
        <v>51</v>
      </c>
      <c r="E11267">
        <v>32</v>
      </c>
      <c r="F11267" t="str">
        <f t="shared" si="176"/>
        <v>Adult</v>
      </c>
      <c r="G11267" s="2">
        <v>44900</v>
      </c>
      <c r="H11267" s="2" t="str">
        <f>TEXT(Vrinda_Store__3[[#This Row],[Date]],"mmmm")</f>
        <v>December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>
        <v>1</v>
      </c>
      <c r="O11267" s="1" t="s">
        <v>26</v>
      </c>
      <c r="P11267">
        <v>761</v>
      </c>
      <c r="Q11267" s="1" t="s">
        <v>1869</v>
      </c>
      <c r="R11267" s="1" t="s">
        <v>716</v>
      </c>
      <c r="S11267">
        <v>180001</v>
      </c>
      <c r="T11267" s="1" t="s">
        <v>29</v>
      </c>
      <c r="U11267" t="b">
        <v>0</v>
      </c>
    </row>
    <row r="11268" spans="1:21" x14ac:dyDescent="0.2">
      <c r="A11268">
        <v>11267</v>
      </c>
      <c r="B11268" s="1" t="s">
        <v>15702</v>
      </c>
      <c r="C11268">
        <v>290897</v>
      </c>
      <c r="D11268" s="1" t="s">
        <v>20</v>
      </c>
      <c r="E11268">
        <v>42</v>
      </c>
      <c r="F11268" t="str">
        <f t="shared" si="176"/>
        <v>Adult</v>
      </c>
      <c r="G11268" s="2">
        <v>44900</v>
      </c>
      <c r="H11268" s="2" t="str">
        <f>TEXT(Vrinda_Store__3[[#This Row],[Date]],"mmmm")</f>
        <v>December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0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2">
      <c r="A11269">
        <v>11268</v>
      </c>
      <c r="B11269" s="1" t="s">
        <v>15704</v>
      </c>
      <c r="C11269">
        <v>6964058</v>
      </c>
      <c r="D11269" s="1" t="s">
        <v>20</v>
      </c>
      <c r="E11269">
        <v>34</v>
      </c>
      <c r="F11269" t="str">
        <f t="shared" si="176"/>
        <v>Adult</v>
      </c>
      <c r="G11269" s="2">
        <v>44900</v>
      </c>
      <c r="H11269" s="2" t="str">
        <f>TEXT(Vrinda_Store__3[[#This Row],[Date]],"mmmm")</f>
        <v>December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5</v>
      </c>
      <c r="R11269" s="1" t="s">
        <v>86</v>
      </c>
      <c r="S11269">
        <v>500032</v>
      </c>
      <c r="T11269" s="1" t="s">
        <v>29</v>
      </c>
      <c r="U11269" t="b">
        <v>0</v>
      </c>
    </row>
    <row r="11270" spans="1:21" x14ac:dyDescent="0.2">
      <c r="A11270">
        <v>11269</v>
      </c>
      <c r="B11270" s="1" t="s">
        <v>15706</v>
      </c>
      <c r="C11270">
        <v>1585244</v>
      </c>
      <c r="D11270" s="1" t="s">
        <v>51</v>
      </c>
      <c r="E11270">
        <v>54</v>
      </c>
      <c r="F11270" t="str">
        <f t="shared" si="176"/>
        <v>Senior</v>
      </c>
      <c r="G11270" s="2">
        <v>44900</v>
      </c>
      <c r="H11270" s="2" t="str">
        <f>TEXT(Vrinda_Store__3[[#This Row],[Date]],"mmmm")</f>
        <v>December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>
        <v>1</v>
      </c>
      <c r="O11270" s="1" t="s">
        <v>26</v>
      </c>
      <c r="P11270">
        <v>562</v>
      </c>
      <c r="Q11270" s="1" t="s">
        <v>835</v>
      </c>
      <c r="R11270" s="1" t="s">
        <v>100</v>
      </c>
      <c r="S11270">
        <v>306401</v>
      </c>
      <c r="T11270" s="1" t="s">
        <v>29</v>
      </c>
      <c r="U11270" t="b">
        <v>0</v>
      </c>
    </row>
    <row r="11271" spans="1:21" x14ac:dyDescent="0.2">
      <c r="A11271">
        <v>11270</v>
      </c>
      <c r="B11271" s="1" t="s">
        <v>15707</v>
      </c>
      <c r="C11271">
        <v>403854</v>
      </c>
      <c r="D11271" s="1" t="s">
        <v>20</v>
      </c>
      <c r="E11271">
        <v>43</v>
      </c>
      <c r="F11271" t="str">
        <f t="shared" si="176"/>
        <v>Adult</v>
      </c>
      <c r="G11271" s="2">
        <v>44900</v>
      </c>
      <c r="H11271" s="2" t="str">
        <f>TEXT(Vrinda_Store__3[[#This Row],[Date]],"mmmm")</f>
        <v>December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>
        <v>1</v>
      </c>
      <c r="O11271" s="1" t="s">
        <v>26</v>
      </c>
      <c r="P11271">
        <v>507</v>
      </c>
      <c r="Q11271" s="1" t="s">
        <v>15708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2">
      <c r="A11272">
        <v>11271</v>
      </c>
      <c r="B11272" s="1" t="s">
        <v>15709</v>
      </c>
      <c r="C11272">
        <v>2509445</v>
      </c>
      <c r="D11272" s="1" t="s">
        <v>20</v>
      </c>
      <c r="E11272">
        <v>28</v>
      </c>
      <c r="F11272" t="str">
        <f t="shared" si="176"/>
        <v>Teenager</v>
      </c>
      <c r="G11272" s="2">
        <v>44900</v>
      </c>
      <c r="H11272" s="2" t="str">
        <f>TEXT(Vrinda_Store__3[[#This Row],[Date]],"mmmm")</f>
        <v>December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3</v>
      </c>
      <c r="R11272" s="1" t="s">
        <v>56</v>
      </c>
      <c r="S11272">
        <v>400005</v>
      </c>
      <c r="T11272" s="1" t="s">
        <v>29</v>
      </c>
      <c r="U11272" t="b">
        <v>0</v>
      </c>
    </row>
    <row r="11273" spans="1:21" x14ac:dyDescent="0.2">
      <c r="A11273">
        <v>11272</v>
      </c>
      <c r="B11273" s="1" t="s">
        <v>15710</v>
      </c>
      <c r="C11273">
        <v>1603241</v>
      </c>
      <c r="D11273" s="1" t="s">
        <v>20</v>
      </c>
      <c r="E11273">
        <v>38</v>
      </c>
      <c r="F11273" t="str">
        <f t="shared" si="176"/>
        <v>Adult</v>
      </c>
      <c r="G11273" s="2">
        <v>44900</v>
      </c>
      <c r="H11273" s="2" t="str">
        <f>TEXT(Vrinda_Store__3[[#This Row],[Date]],"mmmm")</f>
        <v>December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4</v>
      </c>
      <c r="R11273" s="1" t="s">
        <v>86</v>
      </c>
      <c r="S11273">
        <v>508001</v>
      </c>
      <c r="T11273" s="1" t="s">
        <v>29</v>
      </c>
      <c r="U11273" t="b">
        <v>0</v>
      </c>
    </row>
    <row r="11274" spans="1:21" x14ac:dyDescent="0.2">
      <c r="A11274">
        <v>11273</v>
      </c>
      <c r="B11274" s="1" t="s">
        <v>15711</v>
      </c>
      <c r="C11274">
        <v>9176439</v>
      </c>
      <c r="D11274" s="1" t="s">
        <v>51</v>
      </c>
      <c r="E11274">
        <v>71</v>
      </c>
      <c r="F11274" t="str">
        <f t="shared" si="176"/>
        <v>Senior</v>
      </c>
      <c r="G11274" s="2">
        <v>44900</v>
      </c>
      <c r="H11274" s="2" t="str">
        <f>TEXT(Vrinda_Store__3[[#This Row],[Date]],"mmmm")</f>
        <v>December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09</v>
      </c>
      <c r="R11274" s="1" t="s">
        <v>56</v>
      </c>
      <c r="S11274">
        <v>422009</v>
      </c>
      <c r="T11274" s="1" t="s">
        <v>29</v>
      </c>
      <c r="U11274" t="b">
        <v>0</v>
      </c>
    </row>
    <row r="11275" spans="1:21" x14ac:dyDescent="0.2">
      <c r="A11275">
        <v>11274</v>
      </c>
      <c r="B11275" s="1" t="s">
        <v>15713</v>
      </c>
      <c r="C11275">
        <v>7912129</v>
      </c>
      <c r="D11275" s="1" t="s">
        <v>20</v>
      </c>
      <c r="E11275">
        <v>77</v>
      </c>
      <c r="F11275" t="str">
        <f t="shared" si="176"/>
        <v>Senior</v>
      </c>
      <c r="G11275" s="2">
        <v>44900</v>
      </c>
      <c r="H11275" s="2" t="str">
        <f>TEXT(Vrinda_Store__3[[#This Row],[Date]],"mmmm")</f>
        <v>December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>
        <v>1</v>
      </c>
      <c r="O11275" s="1" t="s">
        <v>26</v>
      </c>
      <c r="P11275">
        <v>399</v>
      </c>
      <c r="Q11275" s="1" t="s">
        <v>169</v>
      </c>
      <c r="R11275" s="1" t="s">
        <v>56</v>
      </c>
      <c r="S11275">
        <v>411060</v>
      </c>
      <c r="T11275" s="1" t="s">
        <v>29</v>
      </c>
      <c r="U11275" t="b">
        <v>0</v>
      </c>
    </row>
    <row r="11276" spans="1:21" x14ac:dyDescent="0.2">
      <c r="A11276">
        <v>11275</v>
      </c>
      <c r="B11276" s="1" t="s">
        <v>15713</v>
      </c>
      <c r="C11276">
        <v>7912129</v>
      </c>
      <c r="D11276" s="1" t="s">
        <v>20</v>
      </c>
      <c r="E11276">
        <v>31</v>
      </c>
      <c r="F11276" t="str">
        <f t="shared" si="176"/>
        <v>Adult</v>
      </c>
      <c r="G11276" s="2">
        <v>44900</v>
      </c>
      <c r="H11276" s="2" t="str">
        <f>TEXT(Vrinda_Store__3[[#This Row],[Date]],"mmmm")</f>
        <v>December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4</v>
      </c>
      <c r="R11276" s="1" t="s">
        <v>145</v>
      </c>
      <c r="S11276">
        <v>380058</v>
      </c>
      <c r="T11276" s="1" t="s">
        <v>29</v>
      </c>
      <c r="U11276" t="b">
        <v>0</v>
      </c>
    </row>
    <row r="11277" spans="1:21" x14ac:dyDescent="0.2">
      <c r="A11277">
        <v>11276</v>
      </c>
      <c r="B11277" s="1" t="s">
        <v>15716</v>
      </c>
      <c r="C11277">
        <v>2697613</v>
      </c>
      <c r="D11277" s="1" t="s">
        <v>20</v>
      </c>
      <c r="E11277">
        <v>68</v>
      </c>
      <c r="F11277" t="str">
        <f t="shared" si="176"/>
        <v>Senior</v>
      </c>
      <c r="G11277" s="2">
        <v>44900</v>
      </c>
      <c r="H11277" s="2" t="str">
        <f>TEXT(Vrinda_Store__3[[#This Row],[Date]],"mmmm")</f>
        <v>December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2">
      <c r="A11278">
        <v>11277</v>
      </c>
      <c r="B11278" s="1" t="s">
        <v>15718</v>
      </c>
      <c r="C11278">
        <v>4640789</v>
      </c>
      <c r="D11278" s="1" t="s">
        <v>51</v>
      </c>
      <c r="E11278">
        <v>59</v>
      </c>
      <c r="F11278" t="str">
        <f t="shared" si="176"/>
        <v>Senior</v>
      </c>
      <c r="G11278" s="2">
        <v>44900</v>
      </c>
      <c r="H11278" s="2" t="str">
        <f>TEXT(Vrinda_Store__3[[#This Row],[Date]],"mmmm")</f>
        <v>December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6</v>
      </c>
      <c r="R11278" s="1" t="s">
        <v>247</v>
      </c>
      <c r="S11278">
        <v>800024</v>
      </c>
      <c r="T11278" s="1" t="s">
        <v>29</v>
      </c>
      <c r="U11278" t="b">
        <v>0</v>
      </c>
    </row>
    <row r="11279" spans="1:21" x14ac:dyDescent="0.2">
      <c r="A11279">
        <v>11278</v>
      </c>
      <c r="B11279" s="1" t="s">
        <v>15719</v>
      </c>
      <c r="C11279">
        <v>8701752</v>
      </c>
      <c r="D11279" s="1" t="s">
        <v>20</v>
      </c>
      <c r="E11279">
        <v>57</v>
      </c>
      <c r="F11279" t="str">
        <f t="shared" si="176"/>
        <v>Senior</v>
      </c>
      <c r="G11279" s="2">
        <v>44900</v>
      </c>
      <c r="H11279" s="2" t="str">
        <f>TEXT(Vrinda_Store__3[[#This Row],[Date]],"mmmm")</f>
        <v>December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>
        <v>1</v>
      </c>
      <c r="O11279" s="1" t="s">
        <v>26</v>
      </c>
      <c r="P11279">
        <v>729</v>
      </c>
      <c r="Q11279" s="1" t="s">
        <v>90</v>
      </c>
      <c r="R11279" s="1" t="s">
        <v>91</v>
      </c>
      <c r="S11279">
        <v>110031</v>
      </c>
      <c r="T11279" s="1" t="s">
        <v>29</v>
      </c>
      <c r="U11279" t="b">
        <v>0</v>
      </c>
    </row>
    <row r="11280" spans="1:21" x14ac:dyDescent="0.2">
      <c r="A11280">
        <v>11279</v>
      </c>
      <c r="B11280" s="1" t="s">
        <v>15721</v>
      </c>
      <c r="C11280">
        <v>4909679</v>
      </c>
      <c r="D11280" s="1" t="s">
        <v>20</v>
      </c>
      <c r="E11280">
        <v>77</v>
      </c>
      <c r="F11280" t="str">
        <f t="shared" si="176"/>
        <v>Senior</v>
      </c>
      <c r="G11280" s="2">
        <v>44900</v>
      </c>
      <c r="H11280" s="2" t="str">
        <f>TEXT(Vrinda_Store__3[[#This Row],[Date]],"mmmm")</f>
        <v>December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3</v>
      </c>
      <c r="R11280" s="1" t="s">
        <v>332</v>
      </c>
      <c r="S11280">
        <v>607402</v>
      </c>
      <c r="T11280" s="1" t="s">
        <v>29</v>
      </c>
      <c r="U11280" t="b">
        <v>0</v>
      </c>
    </row>
    <row r="11281" spans="1:21" x14ac:dyDescent="0.2">
      <c r="A11281">
        <v>11280</v>
      </c>
      <c r="B11281" s="1" t="s">
        <v>15722</v>
      </c>
      <c r="C11281">
        <v>1345842</v>
      </c>
      <c r="D11281" s="1" t="s">
        <v>20</v>
      </c>
      <c r="E11281">
        <v>33</v>
      </c>
      <c r="F11281" t="str">
        <f t="shared" si="176"/>
        <v>Adult</v>
      </c>
      <c r="G11281" s="2">
        <v>44900</v>
      </c>
      <c r="H11281" s="2" t="str">
        <f>TEXT(Vrinda_Store__3[[#This Row],[Date]],"mmmm")</f>
        <v>December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>
        <v>1</v>
      </c>
      <c r="O11281" s="1" t="s">
        <v>26</v>
      </c>
      <c r="P11281">
        <v>1369</v>
      </c>
      <c r="Q11281" s="1" t="s">
        <v>237</v>
      </c>
      <c r="R11281" s="1" t="s">
        <v>238</v>
      </c>
      <c r="S11281">
        <v>827006</v>
      </c>
      <c r="T11281" s="1" t="s">
        <v>29</v>
      </c>
      <c r="U11281" t="b">
        <v>0</v>
      </c>
    </row>
    <row r="11282" spans="1:21" x14ac:dyDescent="0.2">
      <c r="A11282">
        <v>11281</v>
      </c>
      <c r="B11282" s="1" t="s">
        <v>15723</v>
      </c>
      <c r="C11282">
        <v>937697</v>
      </c>
      <c r="D11282" s="1" t="s">
        <v>20</v>
      </c>
      <c r="E11282">
        <v>26</v>
      </c>
      <c r="F11282" t="str">
        <f t="shared" si="176"/>
        <v>Teenager</v>
      </c>
      <c r="G11282" s="2">
        <v>44900</v>
      </c>
      <c r="H11282" s="2" t="str">
        <f>TEXT(Vrinda_Store__3[[#This Row],[Date]],"mmmm")</f>
        <v>December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5</v>
      </c>
      <c r="R11282" s="1" t="s">
        <v>666</v>
      </c>
      <c r="S11282">
        <v>795005</v>
      </c>
      <c r="T11282" s="1" t="s">
        <v>29</v>
      </c>
      <c r="U11282" t="b">
        <v>0</v>
      </c>
    </row>
    <row r="11283" spans="1:21" x14ac:dyDescent="0.2">
      <c r="A11283">
        <v>11282</v>
      </c>
      <c r="B11283" s="1" t="s">
        <v>15724</v>
      </c>
      <c r="C11283">
        <v>6205368</v>
      </c>
      <c r="D11283" s="1" t="s">
        <v>20</v>
      </c>
      <c r="E11283">
        <v>70</v>
      </c>
      <c r="F11283" t="str">
        <f t="shared" si="176"/>
        <v>Senior</v>
      </c>
      <c r="G11283" s="2">
        <v>44900</v>
      </c>
      <c r="H11283" s="2" t="str">
        <f>TEXT(Vrinda_Store__3[[#This Row],[Date]],"mmmm")</f>
        <v>December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>
        <v>1</v>
      </c>
      <c r="O11283" s="1" t="s">
        <v>26</v>
      </c>
      <c r="P11283">
        <v>522</v>
      </c>
      <c r="Q11283" s="1" t="s">
        <v>15725</v>
      </c>
      <c r="R11283" s="1" t="s">
        <v>716</v>
      </c>
      <c r="S11283">
        <v>182101</v>
      </c>
      <c r="T11283" s="1" t="s">
        <v>29</v>
      </c>
      <c r="U11283" t="b">
        <v>0</v>
      </c>
    </row>
    <row r="11284" spans="1:21" x14ac:dyDescent="0.2">
      <c r="A11284">
        <v>11283</v>
      </c>
      <c r="B11284" s="1" t="s">
        <v>15726</v>
      </c>
      <c r="C11284">
        <v>3932711</v>
      </c>
      <c r="D11284" s="1" t="s">
        <v>20</v>
      </c>
      <c r="E11284">
        <v>40</v>
      </c>
      <c r="F11284" t="str">
        <f t="shared" si="176"/>
        <v>Adult</v>
      </c>
      <c r="G11284" s="2">
        <v>44900</v>
      </c>
      <c r="H11284" s="2" t="str">
        <f>TEXT(Vrinda_Store__3[[#This Row],[Date]],"mmmm")</f>
        <v>December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59</v>
      </c>
      <c r="R11284" s="1" t="s">
        <v>60</v>
      </c>
      <c r="S11284">
        <v>560100</v>
      </c>
      <c r="T11284" s="1" t="s">
        <v>29</v>
      </c>
      <c r="U11284" t="b">
        <v>0</v>
      </c>
    </row>
    <row r="11285" spans="1:21" x14ac:dyDescent="0.2">
      <c r="A11285">
        <v>11284</v>
      </c>
      <c r="B11285" s="1" t="s">
        <v>15728</v>
      </c>
      <c r="C11285">
        <v>9365156</v>
      </c>
      <c r="D11285" s="1" t="s">
        <v>51</v>
      </c>
      <c r="E11285">
        <v>43</v>
      </c>
      <c r="F11285" t="str">
        <f t="shared" si="176"/>
        <v>Adult</v>
      </c>
      <c r="G11285" s="2">
        <v>44900</v>
      </c>
      <c r="H11285" s="2" t="str">
        <f>TEXT(Vrinda_Store__3[[#This Row],[Date]],"mmmm")</f>
        <v>December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5</v>
      </c>
      <c r="R11285" s="1" t="s">
        <v>86</v>
      </c>
      <c r="S11285">
        <v>500090</v>
      </c>
      <c r="T11285" s="1" t="s">
        <v>29</v>
      </c>
      <c r="U11285" t="b">
        <v>0</v>
      </c>
    </row>
    <row r="11286" spans="1:21" x14ac:dyDescent="0.2">
      <c r="A11286">
        <v>11285</v>
      </c>
      <c r="B11286" s="1" t="s">
        <v>15729</v>
      </c>
      <c r="C11286">
        <v>3787733</v>
      </c>
      <c r="D11286" s="1" t="s">
        <v>51</v>
      </c>
      <c r="E11286">
        <v>22</v>
      </c>
      <c r="F11286" t="str">
        <f t="shared" si="176"/>
        <v>Teenager</v>
      </c>
      <c r="G11286" s="2">
        <v>44900</v>
      </c>
      <c r="H11286" s="2" t="str">
        <f>TEXT(Vrinda_Store__3[[#This Row],[Date]],"mmmm")</f>
        <v>December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3</v>
      </c>
      <c r="R11286" s="1" t="s">
        <v>56</v>
      </c>
      <c r="S11286">
        <v>400006</v>
      </c>
      <c r="T11286" s="1" t="s">
        <v>29</v>
      </c>
      <c r="U11286" t="b">
        <v>0</v>
      </c>
    </row>
    <row r="11287" spans="1:21" x14ac:dyDescent="0.2">
      <c r="A11287">
        <v>11286</v>
      </c>
      <c r="B11287" s="1" t="s">
        <v>15731</v>
      </c>
      <c r="C11287">
        <v>3254506</v>
      </c>
      <c r="D11287" s="1" t="s">
        <v>20</v>
      </c>
      <c r="E11287">
        <v>19</v>
      </c>
      <c r="F11287" t="str">
        <f t="shared" si="176"/>
        <v>Teenager</v>
      </c>
      <c r="G11287" s="2">
        <v>44900</v>
      </c>
      <c r="H11287" s="2" t="str">
        <f>TEXT(Vrinda_Store__3[[#This Row],[Date]],"mmmm")</f>
        <v>December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5</v>
      </c>
      <c r="R11287" s="1" t="s">
        <v>95</v>
      </c>
      <c r="S11287">
        <v>764020</v>
      </c>
      <c r="T11287" s="1" t="s">
        <v>29</v>
      </c>
      <c r="U11287" t="b">
        <v>0</v>
      </c>
    </row>
    <row r="11288" spans="1:21" x14ac:dyDescent="0.2">
      <c r="A11288">
        <v>11287</v>
      </c>
      <c r="B11288" s="1" t="s">
        <v>15732</v>
      </c>
      <c r="C11288">
        <v>9117499</v>
      </c>
      <c r="D11288" s="1" t="s">
        <v>51</v>
      </c>
      <c r="E11288">
        <v>55</v>
      </c>
      <c r="F11288" t="str">
        <f t="shared" si="176"/>
        <v>Senior</v>
      </c>
      <c r="G11288" s="2">
        <v>44900</v>
      </c>
      <c r="H11288" s="2" t="str">
        <f>TEXT(Vrinda_Store__3[[#This Row],[Date]],"mmmm")</f>
        <v>December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6</v>
      </c>
      <c r="R11288" s="1" t="s">
        <v>247</v>
      </c>
      <c r="S11288">
        <v>804453</v>
      </c>
      <c r="T11288" s="1" t="s">
        <v>29</v>
      </c>
      <c r="U11288" t="b">
        <v>0</v>
      </c>
    </row>
    <row r="11289" spans="1:21" x14ac:dyDescent="0.2">
      <c r="A11289">
        <v>11288</v>
      </c>
      <c r="B11289" s="1" t="s">
        <v>15733</v>
      </c>
      <c r="C11289">
        <v>3232717</v>
      </c>
      <c r="D11289" s="1" t="s">
        <v>20</v>
      </c>
      <c r="E11289">
        <v>22</v>
      </c>
      <c r="F11289" t="str">
        <f t="shared" si="176"/>
        <v>Teenager</v>
      </c>
      <c r="G11289" s="2">
        <v>44900</v>
      </c>
      <c r="H11289" s="2" t="str">
        <f>TEXT(Vrinda_Store__3[[#This Row],[Date]],"mmmm")</f>
        <v>December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3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2">
      <c r="A11290">
        <v>11289</v>
      </c>
      <c r="B11290" s="1" t="s">
        <v>15735</v>
      </c>
      <c r="C11290">
        <v>1568093</v>
      </c>
      <c r="D11290" s="1" t="s">
        <v>20</v>
      </c>
      <c r="E11290">
        <v>21</v>
      </c>
      <c r="F11290" t="str">
        <f t="shared" si="176"/>
        <v>Teenager</v>
      </c>
      <c r="G11290" s="2">
        <v>44900</v>
      </c>
      <c r="H11290" s="2" t="str">
        <f>TEXT(Vrinda_Store__3[[#This Row],[Date]],"mmmm")</f>
        <v>December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59</v>
      </c>
      <c r="R11290" s="1" t="s">
        <v>60</v>
      </c>
      <c r="S11290">
        <v>560036</v>
      </c>
      <c r="T11290" s="1" t="s">
        <v>29</v>
      </c>
      <c r="U11290" t="b">
        <v>0</v>
      </c>
    </row>
    <row r="11291" spans="1:21" x14ac:dyDescent="0.2">
      <c r="A11291">
        <v>11290</v>
      </c>
      <c r="B11291" s="1" t="s">
        <v>15736</v>
      </c>
      <c r="C11291">
        <v>6596024</v>
      </c>
      <c r="D11291" s="1" t="s">
        <v>20</v>
      </c>
      <c r="E11291">
        <v>40</v>
      </c>
      <c r="F11291" t="str">
        <f t="shared" si="176"/>
        <v>Adult</v>
      </c>
      <c r="G11291" s="2">
        <v>44900</v>
      </c>
      <c r="H11291" s="2" t="str">
        <f>TEXT(Vrinda_Store__3[[#This Row],[Date]],"mmmm")</f>
        <v>December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>
        <v>1</v>
      </c>
      <c r="O11291" s="1" t="s">
        <v>26</v>
      </c>
      <c r="P11291">
        <v>375</v>
      </c>
      <c r="Q11291" s="1" t="s">
        <v>14394</v>
      </c>
      <c r="R11291" s="1" t="s">
        <v>247</v>
      </c>
      <c r="S11291">
        <v>855117</v>
      </c>
      <c r="T11291" s="1" t="s">
        <v>29</v>
      </c>
      <c r="U11291" t="b">
        <v>0</v>
      </c>
    </row>
    <row r="11292" spans="1:21" x14ac:dyDescent="0.2">
      <c r="A11292">
        <v>11291</v>
      </c>
      <c r="B11292" s="1" t="s">
        <v>15738</v>
      </c>
      <c r="C11292">
        <v>1071980</v>
      </c>
      <c r="D11292" s="1" t="s">
        <v>51</v>
      </c>
      <c r="E11292">
        <v>21</v>
      </c>
      <c r="F11292" t="str">
        <f t="shared" si="176"/>
        <v>Teenager</v>
      </c>
      <c r="G11292" s="2">
        <v>44900</v>
      </c>
      <c r="H11292" s="2" t="str">
        <f>TEXT(Vrinda_Store__3[[#This Row],[Date]],"mmmm")</f>
        <v>December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7</v>
      </c>
      <c r="R11292" s="1" t="s">
        <v>111</v>
      </c>
      <c r="S11292">
        <v>221005</v>
      </c>
      <c r="T11292" s="1" t="s">
        <v>29</v>
      </c>
      <c r="U11292" t="b">
        <v>0</v>
      </c>
    </row>
    <row r="11293" spans="1:21" x14ac:dyDescent="0.2">
      <c r="A11293">
        <v>11292</v>
      </c>
      <c r="B11293" s="1" t="s">
        <v>15738</v>
      </c>
      <c r="C11293">
        <v>1071980</v>
      </c>
      <c r="D11293" s="1" t="s">
        <v>51</v>
      </c>
      <c r="E11293">
        <v>62</v>
      </c>
      <c r="F11293" t="str">
        <f t="shared" si="176"/>
        <v>Senior</v>
      </c>
      <c r="G11293" s="2">
        <v>44900</v>
      </c>
      <c r="H11293" s="2" t="str">
        <f>TEXT(Vrinda_Store__3[[#This Row],[Date]],"mmmm")</f>
        <v>December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>
        <v>1</v>
      </c>
      <c r="O11293" s="1" t="s">
        <v>26</v>
      </c>
      <c r="P11293">
        <v>735</v>
      </c>
      <c r="Q11293" s="1" t="s">
        <v>510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2">
      <c r="A11294">
        <v>11293</v>
      </c>
      <c r="B11294" s="1" t="s">
        <v>15739</v>
      </c>
      <c r="C11294">
        <v>1341521</v>
      </c>
      <c r="D11294" s="1" t="s">
        <v>20</v>
      </c>
      <c r="E11294">
        <v>40</v>
      </c>
      <c r="F11294" t="str">
        <f t="shared" si="176"/>
        <v>Adult</v>
      </c>
      <c r="G11294" s="2">
        <v>44900</v>
      </c>
      <c r="H11294" s="2" t="str">
        <f>TEXT(Vrinda_Store__3[[#This Row],[Date]],"mmmm")</f>
        <v>December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1</v>
      </c>
      <c r="R11294" s="1" t="s">
        <v>56</v>
      </c>
      <c r="S11294">
        <v>425001</v>
      </c>
      <c r="T11294" s="1" t="s">
        <v>29</v>
      </c>
      <c r="U11294" t="b">
        <v>0</v>
      </c>
    </row>
    <row r="11295" spans="1:21" x14ac:dyDescent="0.2">
      <c r="A11295">
        <v>11294</v>
      </c>
      <c r="B11295" s="1" t="s">
        <v>15742</v>
      </c>
      <c r="C11295">
        <v>6035777</v>
      </c>
      <c r="D11295" s="1" t="s">
        <v>51</v>
      </c>
      <c r="E11295">
        <v>59</v>
      </c>
      <c r="F11295" t="str">
        <f t="shared" si="176"/>
        <v>Senior</v>
      </c>
      <c r="G11295" s="2">
        <v>44900</v>
      </c>
      <c r="H11295" s="2" t="str">
        <f>TEXT(Vrinda_Store__3[[#This Row],[Date]],"mmmm")</f>
        <v>December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2">
      <c r="A11296">
        <v>11295</v>
      </c>
      <c r="B11296" s="1" t="s">
        <v>15742</v>
      </c>
      <c r="C11296">
        <v>6035777</v>
      </c>
      <c r="D11296" s="1" t="s">
        <v>51</v>
      </c>
      <c r="E11296">
        <v>62</v>
      </c>
      <c r="F11296" t="str">
        <f t="shared" si="176"/>
        <v>Senior</v>
      </c>
      <c r="G11296" s="2">
        <v>44900</v>
      </c>
      <c r="H11296" s="2" t="str">
        <f>TEXT(Vrinda_Store__3[[#This Row],[Date]],"mmmm")</f>
        <v>December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>
        <v>1</v>
      </c>
      <c r="O11296" s="1" t="s">
        <v>26</v>
      </c>
      <c r="P11296">
        <v>899</v>
      </c>
      <c r="Q11296" s="1" t="s">
        <v>500</v>
      </c>
      <c r="R11296" s="1" t="s">
        <v>111</v>
      </c>
      <c r="S11296">
        <v>250002</v>
      </c>
      <c r="T11296" s="1" t="s">
        <v>29</v>
      </c>
      <c r="U11296" t="b">
        <v>0</v>
      </c>
    </row>
    <row r="11297" spans="1:21" x14ac:dyDescent="0.2">
      <c r="A11297">
        <v>11296</v>
      </c>
      <c r="B11297" s="1" t="s">
        <v>15742</v>
      </c>
      <c r="C11297">
        <v>6035777</v>
      </c>
      <c r="D11297" s="1" t="s">
        <v>20</v>
      </c>
      <c r="E11297">
        <v>30</v>
      </c>
      <c r="F11297" t="str">
        <f t="shared" si="176"/>
        <v>Adult</v>
      </c>
      <c r="G11297" s="2">
        <v>44900</v>
      </c>
      <c r="H11297" s="2" t="str">
        <f>TEXT(Vrinda_Store__3[[#This Row],[Date]],"mmmm")</f>
        <v>December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>
        <v>1</v>
      </c>
      <c r="O11297" s="1" t="s">
        <v>26</v>
      </c>
      <c r="P11297">
        <v>1695</v>
      </c>
      <c r="Q11297" s="1" t="s">
        <v>85</v>
      </c>
      <c r="R11297" s="1" t="s">
        <v>86</v>
      </c>
      <c r="S11297">
        <v>500050</v>
      </c>
      <c r="T11297" s="1" t="s">
        <v>29</v>
      </c>
      <c r="U11297" t="b">
        <v>0</v>
      </c>
    </row>
    <row r="11298" spans="1:21" x14ac:dyDescent="0.2">
      <c r="A11298">
        <v>11297</v>
      </c>
      <c r="B11298" s="1" t="s">
        <v>15743</v>
      </c>
      <c r="C11298">
        <v>199738</v>
      </c>
      <c r="D11298" s="1" t="s">
        <v>20</v>
      </c>
      <c r="E11298">
        <v>54</v>
      </c>
      <c r="F11298" t="str">
        <f t="shared" si="176"/>
        <v>Senior</v>
      </c>
      <c r="G11298" s="2">
        <v>44900</v>
      </c>
      <c r="H11298" s="2" t="str">
        <f>TEXT(Vrinda_Store__3[[#This Row],[Date]],"mmmm")</f>
        <v>December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5</v>
      </c>
      <c r="R11298" s="1" t="s">
        <v>86</v>
      </c>
      <c r="S11298">
        <v>509301</v>
      </c>
      <c r="T11298" s="1" t="s">
        <v>29</v>
      </c>
      <c r="U11298" t="b">
        <v>0</v>
      </c>
    </row>
    <row r="11299" spans="1:21" x14ac:dyDescent="0.2">
      <c r="A11299">
        <v>11298</v>
      </c>
      <c r="B11299" s="1" t="s">
        <v>15746</v>
      </c>
      <c r="C11299">
        <v>7757220</v>
      </c>
      <c r="D11299" s="1" t="s">
        <v>51</v>
      </c>
      <c r="E11299">
        <v>21</v>
      </c>
      <c r="F11299" t="str">
        <f t="shared" si="176"/>
        <v>Teenager</v>
      </c>
      <c r="G11299" s="2">
        <v>44900</v>
      </c>
      <c r="H11299" s="2" t="str">
        <f>TEXT(Vrinda_Store__3[[#This Row],[Date]],"mmmm")</f>
        <v>December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59</v>
      </c>
      <c r="R11299" s="1" t="s">
        <v>60</v>
      </c>
      <c r="S11299">
        <v>560061</v>
      </c>
      <c r="T11299" s="1" t="s">
        <v>29</v>
      </c>
      <c r="U11299" t="b">
        <v>0</v>
      </c>
    </row>
    <row r="11300" spans="1:21" x14ac:dyDescent="0.2">
      <c r="A11300">
        <v>11299</v>
      </c>
      <c r="B11300" s="1" t="s">
        <v>15747</v>
      </c>
      <c r="C11300">
        <v>4107557</v>
      </c>
      <c r="D11300" s="1" t="s">
        <v>20</v>
      </c>
      <c r="E11300">
        <v>22</v>
      </c>
      <c r="F11300" t="str">
        <f t="shared" si="176"/>
        <v>Teenager</v>
      </c>
      <c r="G11300" s="2">
        <v>44900</v>
      </c>
      <c r="H11300" s="2" t="str">
        <f>TEXT(Vrinda_Store__3[[#This Row],[Date]],"mmmm")</f>
        <v>December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3</v>
      </c>
      <c r="R11300" s="1" t="s">
        <v>56</v>
      </c>
      <c r="S11300">
        <v>400011</v>
      </c>
      <c r="T11300" s="1" t="s">
        <v>29</v>
      </c>
      <c r="U11300" t="b">
        <v>0</v>
      </c>
    </row>
    <row r="11301" spans="1:21" x14ac:dyDescent="0.2">
      <c r="A11301">
        <v>11300</v>
      </c>
      <c r="B11301" s="1" t="s">
        <v>15749</v>
      </c>
      <c r="C11301">
        <v>7364753</v>
      </c>
      <c r="D11301" s="1" t="s">
        <v>20</v>
      </c>
      <c r="E11301">
        <v>61</v>
      </c>
      <c r="F11301" t="str">
        <f t="shared" si="176"/>
        <v>Senior</v>
      </c>
      <c r="G11301" s="2">
        <v>44900</v>
      </c>
      <c r="H11301" s="2" t="str">
        <f>TEXT(Vrinda_Store__3[[#This Row],[Date]],"mmmm")</f>
        <v>December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0</v>
      </c>
      <c r="R11301" s="1" t="s">
        <v>581</v>
      </c>
      <c r="S11301">
        <v>403601</v>
      </c>
      <c r="T11301" s="1" t="s">
        <v>29</v>
      </c>
      <c r="U11301" t="b">
        <v>0</v>
      </c>
    </row>
    <row r="11302" spans="1:21" x14ac:dyDescent="0.2">
      <c r="A11302">
        <v>11301</v>
      </c>
      <c r="B11302" s="1" t="s">
        <v>15750</v>
      </c>
      <c r="C11302">
        <v>4477954</v>
      </c>
      <c r="D11302" s="1" t="s">
        <v>20</v>
      </c>
      <c r="E11302">
        <v>31</v>
      </c>
      <c r="F11302" t="str">
        <f t="shared" si="176"/>
        <v>Adult</v>
      </c>
      <c r="G11302" s="2">
        <v>44900</v>
      </c>
      <c r="H11302" s="2" t="str">
        <f>TEXT(Vrinda_Store__3[[#This Row],[Date]],"mmmm")</f>
        <v>December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0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2">
      <c r="A11303">
        <v>11302</v>
      </c>
      <c r="B11303" s="1" t="s">
        <v>15751</v>
      </c>
      <c r="C11303">
        <v>611024</v>
      </c>
      <c r="D11303" s="1" t="s">
        <v>20</v>
      </c>
      <c r="E11303">
        <v>30</v>
      </c>
      <c r="F11303" t="str">
        <f t="shared" si="176"/>
        <v>Adult</v>
      </c>
      <c r="G11303" s="2">
        <v>44900</v>
      </c>
      <c r="H11303" s="2" t="str">
        <f>TEXT(Vrinda_Store__3[[#This Row],[Date]],"mmmm")</f>
        <v>December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6</v>
      </c>
      <c r="R11303" s="1" t="s">
        <v>56</v>
      </c>
      <c r="S11303">
        <v>401404</v>
      </c>
      <c r="T11303" s="1" t="s">
        <v>29</v>
      </c>
      <c r="U11303" t="b">
        <v>0</v>
      </c>
    </row>
    <row r="11304" spans="1:21" x14ac:dyDescent="0.2">
      <c r="A11304">
        <v>11303</v>
      </c>
      <c r="B11304" s="1" t="s">
        <v>15752</v>
      </c>
      <c r="C11304">
        <v>1379331</v>
      </c>
      <c r="D11304" s="1" t="s">
        <v>20</v>
      </c>
      <c r="E11304">
        <v>40</v>
      </c>
      <c r="F11304" t="str">
        <f t="shared" si="176"/>
        <v>Adult</v>
      </c>
      <c r="G11304" s="2">
        <v>44900</v>
      </c>
      <c r="H11304" s="2" t="str">
        <f>TEXT(Vrinda_Store__3[[#This Row],[Date]],"mmmm")</f>
        <v>December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>
        <v>1</v>
      </c>
      <c r="O11304" s="1" t="s">
        <v>26</v>
      </c>
      <c r="P11304">
        <v>1140</v>
      </c>
      <c r="Q11304" s="1" t="s">
        <v>495</v>
      </c>
      <c r="R11304" s="1" t="s">
        <v>111</v>
      </c>
      <c r="S11304">
        <v>208002</v>
      </c>
      <c r="T11304" s="1" t="s">
        <v>29</v>
      </c>
      <c r="U11304" t="b">
        <v>0</v>
      </c>
    </row>
    <row r="11305" spans="1:21" x14ac:dyDescent="0.2">
      <c r="A11305">
        <v>11304</v>
      </c>
      <c r="B11305" s="1" t="s">
        <v>15753</v>
      </c>
      <c r="C11305">
        <v>795671</v>
      </c>
      <c r="D11305" s="1" t="s">
        <v>51</v>
      </c>
      <c r="E11305">
        <v>44</v>
      </c>
      <c r="F11305" t="str">
        <f t="shared" si="176"/>
        <v>Adult</v>
      </c>
      <c r="G11305" s="2">
        <v>44900</v>
      </c>
      <c r="H11305" s="2" t="str">
        <f>TEXT(Vrinda_Store__3[[#This Row],[Date]],"mmmm")</f>
        <v>December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2">
      <c r="A11306">
        <v>11305</v>
      </c>
      <c r="B11306" s="1" t="s">
        <v>15754</v>
      </c>
      <c r="C11306">
        <v>3147355</v>
      </c>
      <c r="D11306" s="1" t="s">
        <v>51</v>
      </c>
      <c r="E11306">
        <v>45</v>
      </c>
      <c r="F11306" t="str">
        <f t="shared" si="176"/>
        <v>Adult</v>
      </c>
      <c r="G11306" s="2">
        <v>44900</v>
      </c>
      <c r="H11306" s="2" t="str">
        <f>TEXT(Vrinda_Store__3[[#This Row],[Date]],"mmmm")</f>
        <v>December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>
        <v>1</v>
      </c>
      <c r="O11306" s="1" t="s">
        <v>26</v>
      </c>
      <c r="P11306">
        <v>724</v>
      </c>
      <c r="Q11306" s="1" t="s">
        <v>12602</v>
      </c>
      <c r="R11306" s="1" t="s">
        <v>56</v>
      </c>
      <c r="S11306">
        <v>416416</v>
      </c>
      <c r="T11306" s="1" t="s">
        <v>29</v>
      </c>
      <c r="U11306" t="b">
        <v>0</v>
      </c>
    </row>
    <row r="11307" spans="1:21" x14ac:dyDescent="0.2">
      <c r="A11307">
        <v>11306</v>
      </c>
      <c r="B11307" s="1" t="s">
        <v>15755</v>
      </c>
      <c r="C11307">
        <v>1307099</v>
      </c>
      <c r="D11307" s="1" t="s">
        <v>20</v>
      </c>
      <c r="E11307">
        <v>68</v>
      </c>
      <c r="F11307" t="str">
        <f t="shared" si="176"/>
        <v>Senior</v>
      </c>
      <c r="G11307" s="2">
        <v>44900</v>
      </c>
      <c r="H11307" s="2" t="str">
        <f>TEXT(Vrinda_Store__3[[#This Row],[Date]],"mmmm")</f>
        <v>December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>
        <v>1</v>
      </c>
      <c r="O11307" s="1" t="s">
        <v>26</v>
      </c>
      <c r="P11307">
        <v>375</v>
      </c>
      <c r="Q11307" s="1" t="s">
        <v>12993</v>
      </c>
      <c r="R11307" s="1" t="s">
        <v>91</v>
      </c>
      <c r="S11307">
        <v>110032</v>
      </c>
      <c r="T11307" s="1" t="s">
        <v>29</v>
      </c>
      <c r="U11307" t="b">
        <v>0</v>
      </c>
    </row>
    <row r="11308" spans="1:21" x14ac:dyDescent="0.2">
      <c r="A11308">
        <v>11307</v>
      </c>
      <c r="B11308" s="1" t="s">
        <v>15757</v>
      </c>
      <c r="C11308">
        <v>3382146</v>
      </c>
      <c r="D11308" s="1" t="s">
        <v>20</v>
      </c>
      <c r="E11308">
        <v>26</v>
      </c>
      <c r="F11308" t="str">
        <f t="shared" si="176"/>
        <v>Teenager</v>
      </c>
      <c r="G11308" s="2">
        <v>44900</v>
      </c>
      <c r="H11308" s="2" t="str">
        <f>TEXT(Vrinda_Store__3[[#This Row],[Date]],"mmmm")</f>
        <v>December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59</v>
      </c>
      <c r="R11308" s="1" t="s">
        <v>60</v>
      </c>
      <c r="S11308">
        <v>560005</v>
      </c>
      <c r="T11308" s="1" t="s">
        <v>29</v>
      </c>
      <c r="U11308" t="b">
        <v>0</v>
      </c>
    </row>
    <row r="11309" spans="1:21" x14ac:dyDescent="0.2">
      <c r="A11309">
        <v>11308</v>
      </c>
      <c r="B11309" s="1" t="s">
        <v>15758</v>
      </c>
      <c r="C11309">
        <v>3244772</v>
      </c>
      <c r="D11309" s="1" t="s">
        <v>51</v>
      </c>
      <c r="E11309">
        <v>31</v>
      </c>
      <c r="F11309" t="str">
        <f t="shared" si="176"/>
        <v>Adult</v>
      </c>
      <c r="G11309" s="2">
        <v>44900</v>
      </c>
      <c r="H11309" s="2" t="str">
        <f>TEXT(Vrinda_Store__3[[#This Row],[Date]],"mmmm")</f>
        <v>December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5</v>
      </c>
      <c r="R11309" s="1" t="s">
        <v>86</v>
      </c>
      <c r="S11309">
        <v>500073</v>
      </c>
      <c r="T11309" s="1" t="s">
        <v>29</v>
      </c>
      <c r="U11309" t="b">
        <v>0</v>
      </c>
    </row>
    <row r="11310" spans="1:21" x14ac:dyDescent="0.2">
      <c r="A11310">
        <v>11309</v>
      </c>
      <c r="B11310" s="1" t="s">
        <v>15759</v>
      </c>
      <c r="C11310">
        <v>7924645</v>
      </c>
      <c r="D11310" s="1" t="s">
        <v>20</v>
      </c>
      <c r="E11310">
        <v>65</v>
      </c>
      <c r="F11310" t="str">
        <f t="shared" si="176"/>
        <v>Senior</v>
      </c>
      <c r="G11310" s="2">
        <v>44900</v>
      </c>
      <c r="H11310" s="2" t="str">
        <f>TEXT(Vrinda_Store__3[[#This Row],[Date]],"mmmm")</f>
        <v>December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>
        <v>1</v>
      </c>
      <c r="O11310" s="1" t="s">
        <v>26</v>
      </c>
      <c r="P11310">
        <v>969</v>
      </c>
      <c r="Q11310" s="1" t="s">
        <v>90</v>
      </c>
      <c r="R11310" s="1" t="s">
        <v>91</v>
      </c>
      <c r="S11310">
        <v>110089</v>
      </c>
      <c r="T11310" s="1" t="s">
        <v>29</v>
      </c>
      <c r="U11310" t="b">
        <v>0</v>
      </c>
    </row>
    <row r="11311" spans="1:21" x14ac:dyDescent="0.2">
      <c r="A11311">
        <v>11310</v>
      </c>
      <c r="B11311" s="1" t="s">
        <v>15759</v>
      </c>
      <c r="C11311">
        <v>7924645</v>
      </c>
      <c r="D11311" s="1" t="s">
        <v>20</v>
      </c>
      <c r="E11311">
        <v>58</v>
      </c>
      <c r="F11311" t="str">
        <f t="shared" si="176"/>
        <v>Senior</v>
      </c>
      <c r="G11311" s="2">
        <v>44900</v>
      </c>
      <c r="H11311" s="2" t="str">
        <f>TEXT(Vrinda_Store__3[[#This Row],[Date]],"mmmm")</f>
        <v>December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>
        <v>1</v>
      </c>
      <c r="O11311" s="1" t="s">
        <v>26</v>
      </c>
      <c r="P11311">
        <v>345</v>
      </c>
      <c r="Q11311" s="1" t="s">
        <v>90</v>
      </c>
      <c r="R11311" s="1" t="s">
        <v>91</v>
      </c>
      <c r="S11311">
        <v>110096</v>
      </c>
      <c r="T11311" s="1" t="s">
        <v>29</v>
      </c>
      <c r="U11311" t="b">
        <v>0</v>
      </c>
    </row>
    <row r="11312" spans="1:21" x14ac:dyDescent="0.2">
      <c r="A11312">
        <v>11311</v>
      </c>
      <c r="B11312" s="1" t="s">
        <v>15759</v>
      </c>
      <c r="C11312">
        <v>7924645</v>
      </c>
      <c r="D11312" s="1" t="s">
        <v>20</v>
      </c>
      <c r="E11312">
        <v>21</v>
      </c>
      <c r="F11312" t="str">
        <f t="shared" si="176"/>
        <v>Teenager</v>
      </c>
      <c r="G11312" s="2">
        <v>44900</v>
      </c>
      <c r="H11312" s="2" t="str">
        <f>TEXT(Vrinda_Store__3[[#This Row],[Date]],"mmmm")</f>
        <v>December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>
        <v>1</v>
      </c>
      <c r="O11312" s="1" t="s">
        <v>26</v>
      </c>
      <c r="P11312">
        <v>693</v>
      </c>
      <c r="Q11312" s="1" t="s">
        <v>144</v>
      </c>
      <c r="R11312" s="1" t="s">
        <v>145</v>
      </c>
      <c r="S11312">
        <v>380013</v>
      </c>
      <c r="T11312" s="1" t="s">
        <v>29</v>
      </c>
      <c r="U11312" t="b">
        <v>0</v>
      </c>
    </row>
    <row r="11313" spans="1:21" x14ac:dyDescent="0.2">
      <c r="A11313">
        <v>11312</v>
      </c>
      <c r="B11313" s="1" t="s">
        <v>15759</v>
      </c>
      <c r="C11313">
        <v>7924645</v>
      </c>
      <c r="D11313" s="1" t="s">
        <v>20</v>
      </c>
      <c r="E11313">
        <v>46</v>
      </c>
      <c r="F11313" t="str">
        <f t="shared" si="176"/>
        <v>Adult</v>
      </c>
      <c r="G11313" s="2">
        <v>44900</v>
      </c>
      <c r="H11313" s="2" t="str">
        <f>TEXT(Vrinda_Store__3[[#This Row],[Date]],"mmmm")</f>
        <v>December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>
        <v>1</v>
      </c>
      <c r="O11313" s="1" t="s">
        <v>26</v>
      </c>
      <c r="P11313">
        <v>432</v>
      </c>
      <c r="Q11313" s="1" t="s">
        <v>797</v>
      </c>
      <c r="R11313" s="1" t="s">
        <v>238</v>
      </c>
      <c r="S11313">
        <v>826001</v>
      </c>
      <c r="T11313" s="1" t="s">
        <v>29</v>
      </c>
      <c r="U11313" t="b">
        <v>0</v>
      </c>
    </row>
    <row r="11314" spans="1:21" x14ac:dyDescent="0.2">
      <c r="A11314">
        <v>11313</v>
      </c>
      <c r="B11314" s="1" t="s">
        <v>15759</v>
      </c>
      <c r="C11314">
        <v>7924645</v>
      </c>
      <c r="D11314" s="1" t="s">
        <v>51</v>
      </c>
      <c r="E11314">
        <v>66</v>
      </c>
      <c r="F11314" t="str">
        <f t="shared" si="176"/>
        <v>Senior</v>
      </c>
      <c r="G11314" s="2">
        <v>44900</v>
      </c>
      <c r="H11314" s="2" t="str">
        <f>TEXT(Vrinda_Store__3[[#This Row],[Date]],"mmmm")</f>
        <v>December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5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2">
      <c r="A11315">
        <v>11314</v>
      </c>
      <c r="B11315" s="1" t="s">
        <v>15760</v>
      </c>
      <c r="C11315">
        <v>4818315</v>
      </c>
      <c r="D11315" s="1" t="s">
        <v>51</v>
      </c>
      <c r="E11315">
        <v>22</v>
      </c>
      <c r="F11315" t="str">
        <f t="shared" si="176"/>
        <v>Teenager</v>
      </c>
      <c r="G11315" s="2">
        <v>44900</v>
      </c>
      <c r="H11315" s="2" t="str">
        <f>TEXT(Vrinda_Store__3[[#This Row],[Date]],"mmmm")</f>
        <v>December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2">
      <c r="A11316">
        <v>11315</v>
      </c>
      <c r="B11316" s="1" t="s">
        <v>15761</v>
      </c>
      <c r="C11316">
        <v>8699990</v>
      </c>
      <c r="D11316" s="1" t="s">
        <v>20</v>
      </c>
      <c r="E11316">
        <v>51</v>
      </c>
      <c r="F11316" t="str">
        <f t="shared" si="176"/>
        <v>Senior</v>
      </c>
      <c r="G11316" s="2">
        <v>44900</v>
      </c>
      <c r="H11316" s="2" t="str">
        <f>TEXT(Vrinda_Store__3[[#This Row],[Date]],"mmmm")</f>
        <v>December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>
        <v>1</v>
      </c>
      <c r="O11316" s="1" t="s">
        <v>26</v>
      </c>
      <c r="P11316">
        <v>376</v>
      </c>
      <c r="Q11316" s="1" t="s">
        <v>15762</v>
      </c>
      <c r="R11316" s="1" t="s">
        <v>70</v>
      </c>
      <c r="S11316">
        <v>522403</v>
      </c>
      <c r="T11316" s="1" t="s">
        <v>29</v>
      </c>
      <c r="U11316" t="b">
        <v>0</v>
      </c>
    </row>
    <row r="11317" spans="1:21" x14ac:dyDescent="0.2">
      <c r="A11317">
        <v>11316</v>
      </c>
      <c r="B11317" s="1" t="s">
        <v>15763</v>
      </c>
      <c r="C11317">
        <v>9903860</v>
      </c>
      <c r="D11317" s="1" t="s">
        <v>20</v>
      </c>
      <c r="E11317">
        <v>29</v>
      </c>
      <c r="F11317" t="str">
        <f t="shared" si="176"/>
        <v>Teenager</v>
      </c>
      <c r="G11317" s="2">
        <v>44900</v>
      </c>
      <c r="H11317" s="2" t="str">
        <f>TEXT(Vrinda_Store__3[[#This Row],[Date]],"mmmm")</f>
        <v>December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6</v>
      </c>
      <c r="R11317" s="1" t="s">
        <v>73</v>
      </c>
      <c r="S11317">
        <v>670009</v>
      </c>
      <c r="T11317" s="1" t="s">
        <v>29</v>
      </c>
      <c r="U11317" t="b">
        <v>0</v>
      </c>
    </row>
    <row r="11318" spans="1:21" x14ac:dyDescent="0.2">
      <c r="A11318">
        <v>11317</v>
      </c>
      <c r="B11318" s="1" t="s">
        <v>15764</v>
      </c>
      <c r="C11318">
        <v>6977729</v>
      </c>
      <c r="D11318" s="1" t="s">
        <v>20</v>
      </c>
      <c r="E11318">
        <v>23</v>
      </c>
      <c r="F11318" t="str">
        <f t="shared" si="176"/>
        <v>Teenager</v>
      </c>
      <c r="G11318" s="2">
        <v>44900</v>
      </c>
      <c r="H11318" s="2" t="str">
        <f>TEXT(Vrinda_Store__3[[#This Row],[Date]],"mmmm")</f>
        <v>December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>
        <v>1</v>
      </c>
      <c r="O11318" s="1" t="s">
        <v>26</v>
      </c>
      <c r="P11318">
        <v>1115</v>
      </c>
      <c r="Q11318" s="1" t="s">
        <v>3318</v>
      </c>
      <c r="R11318" s="1" t="s">
        <v>80</v>
      </c>
      <c r="S11318">
        <v>784001</v>
      </c>
      <c r="T11318" s="1" t="s">
        <v>29</v>
      </c>
      <c r="U11318" t="b">
        <v>0</v>
      </c>
    </row>
    <row r="11319" spans="1:21" x14ac:dyDescent="0.2">
      <c r="A11319">
        <v>11318</v>
      </c>
      <c r="B11319" s="1" t="s">
        <v>15765</v>
      </c>
      <c r="C11319">
        <v>5406575</v>
      </c>
      <c r="D11319" s="1" t="s">
        <v>20</v>
      </c>
      <c r="E11319">
        <v>20</v>
      </c>
      <c r="F11319" t="str">
        <f t="shared" si="176"/>
        <v>Teenager</v>
      </c>
      <c r="G11319" s="2">
        <v>44900</v>
      </c>
      <c r="H11319" s="2" t="str">
        <f>TEXT(Vrinda_Store__3[[#This Row],[Date]],"mmmm")</f>
        <v>December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5</v>
      </c>
      <c r="R11319" s="1" t="s">
        <v>73</v>
      </c>
      <c r="S11319">
        <v>683106</v>
      </c>
      <c r="T11319" s="1" t="s">
        <v>29</v>
      </c>
      <c r="U11319" t="b">
        <v>0</v>
      </c>
    </row>
    <row r="11320" spans="1:21" x14ac:dyDescent="0.2">
      <c r="A11320">
        <v>11319</v>
      </c>
      <c r="B11320" s="1" t="s">
        <v>15766</v>
      </c>
      <c r="C11320">
        <v>3003861</v>
      </c>
      <c r="D11320" s="1" t="s">
        <v>51</v>
      </c>
      <c r="E11320">
        <v>41</v>
      </c>
      <c r="F11320" t="str">
        <f t="shared" si="176"/>
        <v>Adult</v>
      </c>
      <c r="G11320" s="2">
        <v>44900</v>
      </c>
      <c r="H11320" s="2" t="str">
        <f>TEXT(Vrinda_Store__3[[#This Row],[Date]],"mmmm")</f>
        <v>December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5</v>
      </c>
      <c r="R11320" s="1" t="s">
        <v>56</v>
      </c>
      <c r="S11320">
        <v>416410</v>
      </c>
      <c r="T11320" s="1" t="s">
        <v>29</v>
      </c>
      <c r="U11320" t="b">
        <v>0</v>
      </c>
    </row>
    <row r="11321" spans="1:21" x14ac:dyDescent="0.2">
      <c r="A11321">
        <v>11320</v>
      </c>
      <c r="B11321" s="1" t="s">
        <v>15767</v>
      </c>
      <c r="C11321">
        <v>362663</v>
      </c>
      <c r="D11321" s="1" t="s">
        <v>20</v>
      </c>
      <c r="E11321">
        <v>40</v>
      </c>
      <c r="F11321" t="str">
        <f t="shared" si="176"/>
        <v>Adult</v>
      </c>
      <c r="G11321" s="2">
        <v>44900</v>
      </c>
      <c r="H11321" s="2" t="str">
        <f>TEXT(Vrinda_Store__3[[#This Row],[Date]],"mmmm")</f>
        <v>December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1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2">
      <c r="A11322">
        <v>11321</v>
      </c>
      <c r="B11322" s="1" t="s">
        <v>15768</v>
      </c>
      <c r="C11322">
        <v>5958902</v>
      </c>
      <c r="D11322" s="1" t="s">
        <v>51</v>
      </c>
      <c r="E11322">
        <v>28</v>
      </c>
      <c r="F11322" t="str">
        <f t="shared" si="176"/>
        <v>Teenager</v>
      </c>
      <c r="G11322" s="2">
        <v>44900</v>
      </c>
      <c r="H11322" s="2" t="str">
        <f>TEXT(Vrinda_Store__3[[#This Row],[Date]],"mmmm")</f>
        <v>December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7</v>
      </c>
      <c r="R11322" s="1" t="s">
        <v>111</v>
      </c>
      <c r="S11322">
        <v>201308</v>
      </c>
      <c r="T11322" s="1" t="s">
        <v>29</v>
      </c>
      <c r="U11322" t="b">
        <v>0</v>
      </c>
    </row>
    <row r="11323" spans="1:21" x14ac:dyDescent="0.2">
      <c r="A11323">
        <v>11322</v>
      </c>
      <c r="B11323" s="1" t="s">
        <v>15769</v>
      </c>
      <c r="C11323">
        <v>6567039</v>
      </c>
      <c r="D11323" s="1" t="s">
        <v>20</v>
      </c>
      <c r="E11323">
        <v>35</v>
      </c>
      <c r="F11323" t="str">
        <f t="shared" si="176"/>
        <v>Adult</v>
      </c>
      <c r="G11323" s="2">
        <v>44900</v>
      </c>
      <c r="H11323" s="2" t="str">
        <f>TEXT(Vrinda_Store__3[[#This Row],[Date]],"mmmm")</f>
        <v>December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59</v>
      </c>
      <c r="R11323" s="1" t="s">
        <v>60</v>
      </c>
      <c r="S11323">
        <v>560082</v>
      </c>
      <c r="T11323" s="1" t="s">
        <v>29</v>
      </c>
      <c r="U11323" t="b">
        <v>0</v>
      </c>
    </row>
    <row r="11324" spans="1:21" x14ac:dyDescent="0.2">
      <c r="A11324">
        <v>11323</v>
      </c>
      <c r="B11324" s="1" t="s">
        <v>15770</v>
      </c>
      <c r="C11324">
        <v>4883133</v>
      </c>
      <c r="D11324" s="1" t="s">
        <v>20</v>
      </c>
      <c r="E11324">
        <v>41</v>
      </c>
      <c r="F11324" t="str">
        <f t="shared" si="176"/>
        <v>Adult</v>
      </c>
      <c r="G11324" s="2">
        <v>44900</v>
      </c>
      <c r="H11324" s="2" t="str">
        <f>TEXT(Vrinda_Store__3[[#This Row],[Date]],"mmmm")</f>
        <v>December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>
        <v>1</v>
      </c>
      <c r="O11324" s="1" t="s">
        <v>26</v>
      </c>
      <c r="P11324">
        <v>899</v>
      </c>
      <c r="Q11324" s="1" t="s">
        <v>110</v>
      </c>
      <c r="R11324" s="1" t="s">
        <v>111</v>
      </c>
      <c r="S11324">
        <v>226028</v>
      </c>
      <c r="T11324" s="1" t="s">
        <v>29</v>
      </c>
      <c r="U11324" t="b">
        <v>0</v>
      </c>
    </row>
    <row r="11325" spans="1:21" x14ac:dyDescent="0.2">
      <c r="A11325">
        <v>11324</v>
      </c>
      <c r="B11325" s="1" t="s">
        <v>15771</v>
      </c>
      <c r="C11325">
        <v>291422</v>
      </c>
      <c r="D11325" s="1" t="s">
        <v>20</v>
      </c>
      <c r="E11325">
        <v>41</v>
      </c>
      <c r="F11325" t="str">
        <f t="shared" si="176"/>
        <v>Adult</v>
      </c>
      <c r="G11325" s="2">
        <v>44900</v>
      </c>
      <c r="H11325" s="2" t="str">
        <f>TEXT(Vrinda_Store__3[[#This Row],[Date]],"mmmm")</f>
        <v>December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>
        <v>1</v>
      </c>
      <c r="O11325" s="1" t="s">
        <v>26</v>
      </c>
      <c r="P11325">
        <v>449</v>
      </c>
      <c r="Q11325" s="1" t="s">
        <v>654</v>
      </c>
      <c r="R11325" s="1" t="s">
        <v>73</v>
      </c>
      <c r="S11325">
        <v>670012</v>
      </c>
      <c r="T11325" s="1" t="s">
        <v>29</v>
      </c>
      <c r="U11325" t="b">
        <v>0</v>
      </c>
    </row>
    <row r="11326" spans="1:21" x14ac:dyDescent="0.2">
      <c r="A11326">
        <v>11325</v>
      </c>
      <c r="B11326" s="1" t="s">
        <v>15771</v>
      </c>
      <c r="C11326">
        <v>291422</v>
      </c>
      <c r="D11326" s="1" t="s">
        <v>20</v>
      </c>
      <c r="E11326">
        <v>35</v>
      </c>
      <c r="F11326" t="str">
        <f t="shared" si="176"/>
        <v>Adult</v>
      </c>
      <c r="G11326" s="2">
        <v>44900</v>
      </c>
      <c r="H11326" s="2" t="str">
        <f>TEXT(Vrinda_Store__3[[#This Row],[Date]],"mmmm")</f>
        <v>December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>
        <v>1</v>
      </c>
      <c r="O11326" s="1" t="s">
        <v>26</v>
      </c>
      <c r="P11326">
        <v>495</v>
      </c>
      <c r="Q11326" s="1" t="s">
        <v>257</v>
      </c>
      <c r="R11326" s="1" t="s">
        <v>56</v>
      </c>
      <c r="S11326">
        <v>400701</v>
      </c>
      <c r="T11326" s="1" t="s">
        <v>29</v>
      </c>
      <c r="U11326" t="b">
        <v>0</v>
      </c>
    </row>
    <row r="11327" spans="1:21" x14ac:dyDescent="0.2">
      <c r="A11327">
        <v>11326</v>
      </c>
      <c r="B11327" s="1" t="s">
        <v>15772</v>
      </c>
      <c r="C11327">
        <v>5938178</v>
      </c>
      <c r="D11327" s="1" t="s">
        <v>51</v>
      </c>
      <c r="E11327">
        <v>61</v>
      </c>
      <c r="F11327" t="str">
        <f t="shared" si="176"/>
        <v>Senior</v>
      </c>
      <c r="G11327" s="2">
        <v>44900</v>
      </c>
      <c r="H11327" s="2" t="str">
        <f>TEXT(Vrinda_Store__3[[#This Row],[Date]],"mmmm")</f>
        <v>December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6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2">
      <c r="A11328">
        <v>11327</v>
      </c>
      <c r="B11328" s="1" t="s">
        <v>15773</v>
      </c>
      <c r="C11328">
        <v>5931362</v>
      </c>
      <c r="D11328" s="1" t="s">
        <v>51</v>
      </c>
      <c r="E11328">
        <v>24</v>
      </c>
      <c r="F11328" t="str">
        <f t="shared" si="176"/>
        <v>Teenager</v>
      </c>
      <c r="G11328" s="2">
        <v>44900</v>
      </c>
      <c r="H11328" s="2" t="str">
        <f>TEXT(Vrinda_Store__3[[#This Row],[Date]],"mmmm")</f>
        <v>December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4</v>
      </c>
      <c r="R11328" s="1" t="s">
        <v>145</v>
      </c>
      <c r="S11328">
        <v>380059</v>
      </c>
      <c r="T11328" s="1" t="s">
        <v>29</v>
      </c>
      <c r="U11328" t="b">
        <v>0</v>
      </c>
    </row>
    <row r="11329" spans="1:21" x14ac:dyDescent="0.2">
      <c r="A11329">
        <v>11328</v>
      </c>
      <c r="B11329" s="1" t="s">
        <v>15775</v>
      </c>
      <c r="C11329">
        <v>3441790</v>
      </c>
      <c r="D11329" s="1" t="s">
        <v>20</v>
      </c>
      <c r="E11329">
        <v>22</v>
      </c>
      <c r="F11329" t="str">
        <f t="shared" si="176"/>
        <v>Teenager</v>
      </c>
      <c r="G11329" s="2">
        <v>44900</v>
      </c>
      <c r="H11329" s="2" t="str">
        <f>TEXT(Vrinda_Store__3[[#This Row],[Date]],"mmmm")</f>
        <v>December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38</v>
      </c>
      <c r="R11329" s="1" t="s">
        <v>86</v>
      </c>
      <c r="S11329">
        <v>500011</v>
      </c>
      <c r="T11329" s="1" t="s">
        <v>29</v>
      </c>
      <c r="U11329" t="b">
        <v>0</v>
      </c>
    </row>
    <row r="11330" spans="1:21" x14ac:dyDescent="0.2">
      <c r="A11330">
        <v>11329</v>
      </c>
      <c r="B11330" s="1" t="s">
        <v>15776</v>
      </c>
      <c r="C11330">
        <v>7108075</v>
      </c>
      <c r="D11330" s="1" t="s">
        <v>51</v>
      </c>
      <c r="E11330">
        <v>30</v>
      </c>
      <c r="F11330" t="str">
        <f t="shared" ref="F11330:F11393" si="177">IF(E11330&gt;=50,"Senior", IF(E11330&gt;=30, "Adult", "Teenager"))</f>
        <v>Adult</v>
      </c>
      <c r="G11330" s="2">
        <v>44900</v>
      </c>
      <c r="H11330" s="2" t="str">
        <f>TEXT(Vrinda_Store__3[[#This Row],[Date]],"mmmm")</f>
        <v>December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>
        <v>1</v>
      </c>
      <c r="O11330" s="1" t="s">
        <v>26</v>
      </c>
      <c r="P11330">
        <v>1629</v>
      </c>
      <c r="Q11330" s="1" t="s">
        <v>85</v>
      </c>
      <c r="R11330" s="1" t="s">
        <v>86</v>
      </c>
      <c r="S11330">
        <v>502032</v>
      </c>
      <c r="T11330" s="1" t="s">
        <v>29</v>
      </c>
      <c r="U11330" t="b">
        <v>0</v>
      </c>
    </row>
    <row r="11331" spans="1:21" x14ac:dyDescent="0.2">
      <c r="A11331">
        <v>11330</v>
      </c>
      <c r="B11331" s="1" t="s">
        <v>15778</v>
      </c>
      <c r="C11331">
        <v>8520467</v>
      </c>
      <c r="D11331" s="1" t="s">
        <v>20</v>
      </c>
      <c r="E11331">
        <v>45</v>
      </c>
      <c r="F11331" t="str">
        <f t="shared" si="177"/>
        <v>Adult</v>
      </c>
      <c r="G11331" s="2">
        <v>44900</v>
      </c>
      <c r="H11331" s="2" t="str">
        <f>TEXT(Vrinda_Store__3[[#This Row],[Date]],"mmmm")</f>
        <v>December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3</v>
      </c>
      <c r="R11331" s="1" t="s">
        <v>581</v>
      </c>
      <c r="S11331">
        <v>403504</v>
      </c>
      <c r="T11331" s="1" t="s">
        <v>29</v>
      </c>
      <c r="U11331" t="b">
        <v>0</v>
      </c>
    </row>
    <row r="11332" spans="1:21" x14ac:dyDescent="0.2">
      <c r="A11332">
        <v>11331</v>
      </c>
      <c r="B11332" s="1" t="s">
        <v>15779</v>
      </c>
      <c r="C11332">
        <v>4720083</v>
      </c>
      <c r="D11332" s="1" t="s">
        <v>51</v>
      </c>
      <c r="E11332">
        <v>47</v>
      </c>
      <c r="F11332" t="str">
        <f t="shared" si="177"/>
        <v>Adult</v>
      </c>
      <c r="G11332" s="2">
        <v>44900</v>
      </c>
      <c r="H11332" s="2" t="str">
        <f>TEXT(Vrinda_Store__3[[#This Row],[Date]],"mmmm")</f>
        <v>December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>
        <v>1</v>
      </c>
      <c r="O11332" s="1" t="s">
        <v>26</v>
      </c>
      <c r="P11332">
        <v>666</v>
      </c>
      <c r="Q11332" s="1" t="s">
        <v>169</v>
      </c>
      <c r="R11332" s="1" t="s">
        <v>56</v>
      </c>
      <c r="S11332">
        <v>410504</v>
      </c>
      <c r="T11332" s="1" t="s">
        <v>29</v>
      </c>
      <c r="U11332" t="b">
        <v>0</v>
      </c>
    </row>
    <row r="11333" spans="1:21" x14ac:dyDescent="0.2">
      <c r="A11333">
        <v>11332</v>
      </c>
      <c r="B11333" s="1" t="s">
        <v>15780</v>
      </c>
      <c r="C11333">
        <v>5993988</v>
      </c>
      <c r="D11333" s="1" t="s">
        <v>20</v>
      </c>
      <c r="E11333">
        <v>69</v>
      </c>
      <c r="F11333" t="str">
        <f t="shared" si="177"/>
        <v>Senior</v>
      </c>
      <c r="G11333" s="2">
        <v>44900</v>
      </c>
      <c r="H11333" s="2" t="str">
        <f>TEXT(Vrinda_Store__3[[#This Row],[Date]],"mmmm")</f>
        <v>December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5</v>
      </c>
      <c r="R11333" s="1" t="s">
        <v>86</v>
      </c>
      <c r="S11333">
        <v>500016</v>
      </c>
      <c r="T11333" s="1" t="s">
        <v>29</v>
      </c>
      <c r="U11333" t="b">
        <v>0</v>
      </c>
    </row>
    <row r="11334" spans="1:21" x14ac:dyDescent="0.2">
      <c r="A11334">
        <v>11333</v>
      </c>
      <c r="B11334" s="1" t="s">
        <v>15782</v>
      </c>
      <c r="C11334">
        <v>9130308</v>
      </c>
      <c r="D11334" s="1" t="s">
        <v>51</v>
      </c>
      <c r="E11334">
        <v>40</v>
      </c>
      <c r="F11334" t="str">
        <f t="shared" si="177"/>
        <v>Adult</v>
      </c>
      <c r="G11334" s="2">
        <v>44900</v>
      </c>
      <c r="H11334" s="2" t="str">
        <f>TEXT(Vrinda_Store__3[[#This Row],[Date]],"mmmm")</f>
        <v>December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79</v>
      </c>
      <c r="R11334" s="1" t="s">
        <v>80</v>
      </c>
      <c r="S11334">
        <v>781029</v>
      </c>
      <c r="T11334" s="1" t="s">
        <v>29</v>
      </c>
      <c r="U11334" t="b">
        <v>0</v>
      </c>
    </row>
    <row r="11335" spans="1:21" x14ac:dyDescent="0.2">
      <c r="A11335">
        <v>11334</v>
      </c>
      <c r="B11335" s="1" t="s">
        <v>15783</v>
      </c>
      <c r="C11335">
        <v>4904543</v>
      </c>
      <c r="D11335" s="1" t="s">
        <v>20</v>
      </c>
      <c r="E11335">
        <v>45</v>
      </c>
      <c r="F11335" t="str">
        <f t="shared" si="177"/>
        <v>Adult</v>
      </c>
      <c r="G11335" s="2">
        <v>44900</v>
      </c>
      <c r="H11335" s="2" t="str">
        <f>TEXT(Vrinda_Store__3[[#This Row],[Date]],"mmmm")</f>
        <v>December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2</v>
      </c>
      <c r="R11335" s="1" t="s">
        <v>91</v>
      </c>
      <c r="S11335">
        <v>110051</v>
      </c>
      <c r="T11335" s="1" t="s">
        <v>29</v>
      </c>
      <c r="U11335" t="b">
        <v>0</v>
      </c>
    </row>
    <row r="11336" spans="1:21" x14ac:dyDescent="0.2">
      <c r="A11336">
        <v>11335</v>
      </c>
      <c r="B11336" s="1" t="s">
        <v>15784</v>
      </c>
      <c r="C11336">
        <v>3999612</v>
      </c>
      <c r="D11336" s="1" t="s">
        <v>20</v>
      </c>
      <c r="E11336">
        <v>68</v>
      </c>
      <c r="F11336" t="str">
        <f t="shared" si="177"/>
        <v>Senior</v>
      </c>
      <c r="G11336" s="2">
        <v>44900</v>
      </c>
      <c r="H11336" s="2" t="str">
        <f>TEXT(Vrinda_Store__3[[#This Row],[Date]],"mmmm")</f>
        <v>December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>
        <v>1</v>
      </c>
      <c r="O11336" s="1" t="s">
        <v>26</v>
      </c>
      <c r="P11336">
        <v>850</v>
      </c>
      <c r="Q11336" s="1" t="s">
        <v>15785</v>
      </c>
      <c r="R11336" s="1" t="s">
        <v>56</v>
      </c>
      <c r="S11336">
        <v>443301</v>
      </c>
      <c r="T11336" s="1" t="s">
        <v>29</v>
      </c>
      <c r="U11336" t="b">
        <v>0</v>
      </c>
    </row>
    <row r="11337" spans="1:21" x14ac:dyDescent="0.2">
      <c r="A11337">
        <v>11336</v>
      </c>
      <c r="B11337" s="1" t="s">
        <v>15784</v>
      </c>
      <c r="C11337">
        <v>3999612</v>
      </c>
      <c r="D11337" s="1" t="s">
        <v>20</v>
      </c>
      <c r="E11337">
        <v>20</v>
      </c>
      <c r="F11337" t="str">
        <f t="shared" si="177"/>
        <v>Teenager</v>
      </c>
      <c r="G11337" s="2">
        <v>44900</v>
      </c>
      <c r="H11337" s="2" t="str">
        <f>TEXT(Vrinda_Store__3[[#This Row],[Date]],"mmmm")</f>
        <v>December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>
        <v>1</v>
      </c>
      <c r="O11337" s="1" t="s">
        <v>26</v>
      </c>
      <c r="P11337">
        <v>690</v>
      </c>
      <c r="Q11337" s="1" t="s">
        <v>59</v>
      </c>
      <c r="R11337" s="1" t="s">
        <v>60</v>
      </c>
      <c r="S11337">
        <v>560075</v>
      </c>
      <c r="T11337" s="1" t="s">
        <v>29</v>
      </c>
      <c r="U11337" t="b">
        <v>0</v>
      </c>
    </row>
    <row r="11338" spans="1:21" x14ac:dyDescent="0.2">
      <c r="A11338">
        <v>11337</v>
      </c>
      <c r="B11338" s="1" t="s">
        <v>15787</v>
      </c>
      <c r="C11338">
        <v>7833040</v>
      </c>
      <c r="D11338" s="1" t="s">
        <v>20</v>
      </c>
      <c r="E11338">
        <v>23</v>
      </c>
      <c r="F11338" t="str">
        <f t="shared" si="177"/>
        <v>Teenager</v>
      </c>
      <c r="G11338" s="2">
        <v>44900</v>
      </c>
      <c r="H11338" s="2" t="str">
        <f>TEXT(Vrinda_Store__3[[#This Row],[Date]],"mmmm")</f>
        <v>December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>
        <v>1</v>
      </c>
      <c r="O11338" s="1" t="s">
        <v>26</v>
      </c>
      <c r="P11338">
        <v>709</v>
      </c>
      <c r="Q11338" s="1" t="s">
        <v>7899</v>
      </c>
      <c r="R11338" s="1" t="s">
        <v>56</v>
      </c>
      <c r="S11338">
        <v>411001</v>
      </c>
      <c r="T11338" s="1" t="s">
        <v>29</v>
      </c>
      <c r="U11338" t="b">
        <v>0</v>
      </c>
    </row>
    <row r="11339" spans="1:21" x14ac:dyDescent="0.2">
      <c r="A11339">
        <v>11338</v>
      </c>
      <c r="B11339" s="1" t="s">
        <v>15789</v>
      </c>
      <c r="C11339">
        <v>4700762</v>
      </c>
      <c r="D11339" s="1" t="s">
        <v>20</v>
      </c>
      <c r="E11339">
        <v>70</v>
      </c>
      <c r="F11339" t="str">
        <f t="shared" si="177"/>
        <v>Senior</v>
      </c>
      <c r="G11339" s="2">
        <v>44900</v>
      </c>
      <c r="H11339" s="2" t="str">
        <f>TEXT(Vrinda_Store__3[[#This Row],[Date]],"mmmm")</f>
        <v>December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5</v>
      </c>
      <c r="R11339" s="1" t="s">
        <v>86</v>
      </c>
      <c r="S11339">
        <v>500055</v>
      </c>
      <c r="T11339" s="1" t="s">
        <v>29</v>
      </c>
      <c r="U11339" t="b">
        <v>0</v>
      </c>
    </row>
    <row r="11340" spans="1:21" x14ac:dyDescent="0.2">
      <c r="A11340">
        <v>11339</v>
      </c>
      <c r="B11340" s="1" t="s">
        <v>15791</v>
      </c>
      <c r="C11340">
        <v>6537624</v>
      </c>
      <c r="D11340" s="1" t="s">
        <v>51</v>
      </c>
      <c r="E11340">
        <v>67</v>
      </c>
      <c r="F11340" t="str">
        <f t="shared" si="177"/>
        <v>Senior</v>
      </c>
      <c r="G11340" s="2">
        <v>44900</v>
      </c>
      <c r="H11340" s="2" t="str">
        <f>TEXT(Vrinda_Store__3[[#This Row],[Date]],"mmmm")</f>
        <v>December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>
        <v>1</v>
      </c>
      <c r="O11340" s="1" t="s">
        <v>26</v>
      </c>
      <c r="P11340">
        <v>899</v>
      </c>
      <c r="Q11340" s="1" t="s">
        <v>3137</v>
      </c>
      <c r="R11340" s="1" t="s">
        <v>100</v>
      </c>
      <c r="S11340">
        <v>301019</v>
      </c>
      <c r="T11340" s="1" t="s">
        <v>29</v>
      </c>
      <c r="U11340" t="b">
        <v>0</v>
      </c>
    </row>
    <row r="11341" spans="1:21" x14ac:dyDescent="0.2">
      <c r="A11341">
        <v>11340</v>
      </c>
      <c r="B11341" s="1" t="s">
        <v>15793</v>
      </c>
      <c r="C11341">
        <v>2479334</v>
      </c>
      <c r="D11341" s="1" t="s">
        <v>51</v>
      </c>
      <c r="E11341">
        <v>70</v>
      </c>
      <c r="F11341" t="str">
        <f t="shared" si="177"/>
        <v>Senior</v>
      </c>
      <c r="G11341" s="2">
        <v>44900</v>
      </c>
      <c r="H11341" s="2" t="str">
        <f>TEXT(Vrinda_Store__3[[#This Row],[Date]],"mmmm")</f>
        <v>December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>
        <v>1</v>
      </c>
      <c r="O11341" s="1" t="s">
        <v>26</v>
      </c>
      <c r="P11341">
        <v>1613</v>
      </c>
      <c r="Q11341" s="1" t="s">
        <v>1403</v>
      </c>
      <c r="R11341" s="1" t="s">
        <v>100</v>
      </c>
      <c r="S11341">
        <v>342001</v>
      </c>
      <c r="T11341" s="1" t="s">
        <v>29</v>
      </c>
      <c r="U11341" t="b">
        <v>0</v>
      </c>
    </row>
    <row r="11342" spans="1:21" x14ac:dyDescent="0.2">
      <c r="A11342">
        <v>11341</v>
      </c>
      <c r="B11342" s="1" t="s">
        <v>15795</v>
      </c>
      <c r="C11342">
        <v>4843984</v>
      </c>
      <c r="D11342" s="1" t="s">
        <v>51</v>
      </c>
      <c r="E11342">
        <v>45</v>
      </c>
      <c r="F11342" t="str">
        <f t="shared" si="177"/>
        <v>Adult</v>
      </c>
      <c r="G11342" s="2">
        <v>44900</v>
      </c>
      <c r="H11342" s="2" t="str">
        <f>TEXT(Vrinda_Store__3[[#This Row],[Date]],"mmmm")</f>
        <v>December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19</v>
      </c>
      <c r="R11342" s="1" t="s">
        <v>70</v>
      </c>
      <c r="S11342">
        <v>515001</v>
      </c>
      <c r="T11342" s="1" t="s">
        <v>29</v>
      </c>
      <c r="U11342" t="b">
        <v>0</v>
      </c>
    </row>
    <row r="11343" spans="1:21" x14ac:dyDescent="0.2">
      <c r="A11343">
        <v>11342</v>
      </c>
      <c r="B11343" s="1" t="s">
        <v>15796</v>
      </c>
      <c r="C11343">
        <v>6686414</v>
      </c>
      <c r="D11343" s="1" t="s">
        <v>20</v>
      </c>
      <c r="E11343">
        <v>35</v>
      </c>
      <c r="F11343" t="str">
        <f t="shared" si="177"/>
        <v>Adult</v>
      </c>
      <c r="G11343" s="2">
        <v>44900</v>
      </c>
      <c r="H11343" s="2" t="str">
        <f>TEXT(Vrinda_Store__3[[#This Row],[Date]],"mmmm")</f>
        <v>December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0</v>
      </c>
      <c r="R11343" s="1" t="s">
        <v>91</v>
      </c>
      <c r="S11343">
        <v>110017</v>
      </c>
      <c r="T11343" s="1" t="s">
        <v>29</v>
      </c>
      <c r="U11343" t="b">
        <v>0</v>
      </c>
    </row>
    <row r="11344" spans="1:21" x14ac:dyDescent="0.2">
      <c r="A11344">
        <v>11343</v>
      </c>
      <c r="B11344" s="1" t="s">
        <v>15798</v>
      </c>
      <c r="C11344">
        <v>8081710</v>
      </c>
      <c r="D11344" s="1" t="s">
        <v>20</v>
      </c>
      <c r="E11344">
        <v>52</v>
      </c>
      <c r="F11344" t="str">
        <f t="shared" si="177"/>
        <v>Senior</v>
      </c>
      <c r="G11344" s="2">
        <v>44900</v>
      </c>
      <c r="H11344" s="2" t="str">
        <f>TEXT(Vrinda_Store__3[[#This Row],[Date]],"mmmm")</f>
        <v>December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0</v>
      </c>
      <c r="R11344" s="1" t="s">
        <v>91</v>
      </c>
      <c r="S11344">
        <v>110068</v>
      </c>
      <c r="T11344" s="1" t="s">
        <v>29</v>
      </c>
      <c r="U11344" t="b">
        <v>0</v>
      </c>
    </row>
    <row r="11345" spans="1:21" x14ac:dyDescent="0.2">
      <c r="A11345">
        <v>11344</v>
      </c>
      <c r="B11345" s="1" t="s">
        <v>15798</v>
      </c>
      <c r="C11345">
        <v>8081710</v>
      </c>
      <c r="D11345" s="1" t="s">
        <v>20</v>
      </c>
      <c r="E11345">
        <v>37</v>
      </c>
      <c r="F11345" t="str">
        <f t="shared" si="177"/>
        <v>Adult</v>
      </c>
      <c r="G11345" s="2">
        <v>44900</v>
      </c>
      <c r="H11345" s="2" t="str">
        <f>TEXT(Vrinda_Store__3[[#This Row],[Date]],"mmmm")</f>
        <v>December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2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2">
      <c r="A11346">
        <v>11345</v>
      </c>
      <c r="B11346" s="1" t="s">
        <v>15799</v>
      </c>
      <c r="C11346">
        <v>2306952</v>
      </c>
      <c r="D11346" s="1" t="s">
        <v>20</v>
      </c>
      <c r="E11346">
        <v>42</v>
      </c>
      <c r="F11346" t="str">
        <f t="shared" si="177"/>
        <v>Adult</v>
      </c>
      <c r="G11346" s="2">
        <v>44900</v>
      </c>
      <c r="H11346" s="2" t="str">
        <f>TEXT(Vrinda_Store__3[[#This Row],[Date]],"mmmm")</f>
        <v>December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0</v>
      </c>
      <c r="R11346" s="1" t="s">
        <v>86</v>
      </c>
      <c r="S11346">
        <v>507166</v>
      </c>
      <c r="T11346" s="1" t="s">
        <v>29</v>
      </c>
      <c r="U11346" t="b">
        <v>0</v>
      </c>
    </row>
    <row r="11347" spans="1:21" x14ac:dyDescent="0.2">
      <c r="A11347">
        <v>11346</v>
      </c>
      <c r="B11347" s="1" t="s">
        <v>15800</v>
      </c>
      <c r="C11347">
        <v>8350172</v>
      </c>
      <c r="D11347" s="1" t="s">
        <v>20</v>
      </c>
      <c r="E11347">
        <v>34</v>
      </c>
      <c r="F11347" t="str">
        <f t="shared" si="177"/>
        <v>Adult</v>
      </c>
      <c r="G11347" s="2">
        <v>44900</v>
      </c>
      <c r="H11347" s="2" t="str">
        <f>TEXT(Vrinda_Store__3[[#This Row],[Date]],"mmmm")</f>
        <v>December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>
        <v>1</v>
      </c>
      <c r="O11347" s="1" t="s">
        <v>26</v>
      </c>
      <c r="P11347">
        <v>674</v>
      </c>
      <c r="Q11347" s="1" t="s">
        <v>59</v>
      </c>
      <c r="R11347" s="1" t="s">
        <v>60</v>
      </c>
      <c r="S11347">
        <v>560077</v>
      </c>
      <c r="T11347" s="1" t="s">
        <v>29</v>
      </c>
      <c r="U11347" t="b">
        <v>0</v>
      </c>
    </row>
    <row r="11348" spans="1:21" x14ac:dyDescent="0.2">
      <c r="A11348">
        <v>11347</v>
      </c>
      <c r="B11348" s="1" t="s">
        <v>15801</v>
      </c>
      <c r="C11348">
        <v>988477</v>
      </c>
      <c r="D11348" s="1" t="s">
        <v>51</v>
      </c>
      <c r="E11348">
        <v>46</v>
      </c>
      <c r="F11348" t="str">
        <f t="shared" si="177"/>
        <v>Adult</v>
      </c>
      <c r="G11348" s="2">
        <v>44900</v>
      </c>
      <c r="H11348" s="2" t="str">
        <f>TEXT(Vrinda_Store__3[[#This Row],[Date]],"mmmm")</f>
        <v>December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>
        <v>1</v>
      </c>
      <c r="O11348" s="1" t="s">
        <v>26</v>
      </c>
      <c r="P11348">
        <v>1149</v>
      </c>
      <c r="Q11348" s="1" t="s">
        <v>90</v>
      </c>
      <c r="R11348" s="1" t="s">
        <v>91</v>
      </c>
      <c r="S11348">
        <v>110065</v>
      </c>
      <c r="T11348" s="1" t="s">
        <v>29</v>
      </c>
      <c r="U11348" t="b">
        <v>0</v>
      </c>
    </row>
    <row r="11349" spans="1:21" x14ac:dyDescent="0.2">
      <c r="A11349">
        <v>11348</v>
      </c>
      <c r="B11349" s="1" t="s">
        <v>15802</v>
      </c>
      <c r="C11349">
        <v>2497908</v>
      </c>
      <c r="D11349" s="1" t="s">
        <v>51</v>
      </c>
      <c r="E11349">
        <v>21</v>
      </c>
      <c r="F11349" t="str">
        <f t="shared" si="177"/>
        <v>Teenager</v>
      </c>
      <c r="G11349" s="2">
        <v>44900</v>
      </c>
      <c r="H11349" s="2" t="str">
        <f>TEXT(Vrinda_Store__3[[#This Row],[Date]],"mmmm")</f>
        <v>December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3</v>
      </c>
      <c r="R11349" s="1" t="s">
        <v>73</v>
      </c>
      <c r="S11349">
        <v>683518</v>
      </c>
      <c r="T11349" s="1" t="s">
        <v>29</v>
      </c>
      <c r="U11349" t="b">
        <v>1</v>
      </c>
    </row>
    <row r="11350" spans="1:21" x14ac:dyDescent="0.2">
      <c r="A11350">
        <v>11349</v>
      </c>
      <c r="B11350" s="1" t="s">
        <v>15804</v>
      </c>
      <c r="C11350">
        <v>323104</v>
      </c>
      <c r="D11350" s="1" t="s">
        <v>51</v>
      </c>
      <c r="E11350">
        <v>68</v>
      </c>
      <c r="F11350" t="str">
        <f t="shared" si="177"/>
        <v>Senior</v>
      </c>
      <c r="G11350" s="2">
        <v>44900</v>
      </c>
      <c r="H11350" s="2" t="str">
        <f>TEXT(Vrinda_Store__3[[#This Row],[Date]],"mmmm")</f>
        <v>December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59</v>
      </c>
      <c r="R11350" s="1" t="s">
        <v>60</v>
      </c>
      <c r="S11350">
        <v>560064</v>
      </c>
      <c r="T11350" s="1" t="s">
        <v>29</v>
      </c>
      <c r="U11350" t="b">
        <v>0</v>
      </c>
    </row>
    <row r="11351" spans="1:21" x14ac:dyDescent="0.2">
      <c r="A11351">
        <v>11350</v>
      </c>
      <c r="B11351" s="1" t="s">
        <v>15805</v>
      </c>
      <c r="C11351">
        <v>7483359</v>
      </c>
      <c r="D11351" s="1" t="s">
        <v>20</v>
      </c>
      <c r="E11351">
        <v>22</v>
      </c>
      <c r="F11351" t="str">
        <f t="shared" si="177"/>
        <v>Teenager</v>
      </c>
      <c r="G11351" s="2">
        <v>44900</v>
      </c>
      <c r="H11351" s="2" t="str">
        <f>TEXT(Vrinda_Store__3[[#This Row],[Date]],"mmmm")</f>
        <v>December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3</v>
      </c>
      <c r="R11351" s="1" t="s">
        <v>56</v>
      </c>
      <c r="S11351">
        <v>400027</v>
      </c>
      <c r="T11351" s="1" t="s">
        <v>29</v>
      </c>
      <c r="U11351" t="b">
        <v>0</v>
      </c>
    </row>
    <row r="11352" spans="1:21" x14ac:dyDescent="0.2">
      <c r="A11352">
        <v>11351</v>
      </c>
      <c r="B11352" s="1" t="s">
        <v>15806</v>
      </c>
      <c r="C11352">
        <v>5297418</v>
      </c>
      <c r="D11352" s="1" t="s">
        <v>51</v>
      </c>
      <c r="E11352">
        <v>40</v>
      </c>
      <c r="F11352" t="str">
        <f t="shared" si="177"/>
        <v>Adult</v>
      </c>
      <c r="G11352" s="2">
        <v>44900</v>
      </c>
      <c r="H11352" s="2" t="str">
        <f>TEXT(Vrinda_Store__3[[#This Row],[Date]],"mmmm")</f>
        <v>December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>
        <v>1</v>
      </c>
      <c r="O11352" s="1" t="s">
        <v>26</v>
      </c>
      <c r="P11352">
        <v>721</v>
      </c>
      <c r="Q11352" s="1" t="s">
        <v>6251</v>
      </c>
      <c r="R11352" s="1" t="s">
        <v>91</v>
      </c>
      <c r="S11352">
        <v>110045</v>
      </c>
      <c r="T11352" s="1" t="s">
        <v>29</v>
      </c>
      <c r="U11352" t="b">
        <v>0</v>
      </c>
    </row>
    <row r="11353" spans="1:21" x14ac:dyDescent="0.2">
      <c r="A11353">
        <v>11352</v>
      </c>
      <c r="B11353" s="1" t="s">
        <v>15807</v>
      </c>
      <c r="C11353">
        <v>9564834</v>
      </c>
      <c r="D11353" s="1" t="s">
        <v>20</v>
      </c>
      <c r="E11353">
        <v>78</v>
      </c>
      <c r="F11353" t="str">
        <f t="shared" si="177"/>
        <v>Senior</v>
      </c>
      <c r="G11353" s="2">
        <v>44900</v>
      </c>
      <c r="H11353" s="2" t="str">
        <f>TEXT(Vrinda_Store__3[[#This Row],[Date]],"mmmm")</f>
        <v>December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5</v>
      </c>
      <c r="R11353" s="1" t="s">
        <v>86</v>
      </c>
      <c r="S11353">
        <v>500050</v>
      </c>
      <c r="T11353" s="1" t="s">
        <v>29</v>
      </c>
      <c r="U11353" t="b">
        <v>0</v>
      </c>
    </row>
    <row r="11354" spans="1:21" x14ac:dyDescent="0.2">
      <c r="A11354">
        <v>11353</v>
      </c>
      <c r="B11354" s="1" t="s">
        <v>15808</v>
      </c>
      <c r="C11354">
        <v>4894013</v>
      </c>
      <c r="D11354" s="1" t="s">
        <v>20</v>
      </c>
      <c r="E11354">
        <v>55</v>
      </c>
      <c r="F11354" t="str">
        <f t="shared" si="177"/>
        <v>Senior</v>
      </c>
      <c r="G11354" s="2">
        <v>44900</v>
      </c>
      <c r="H11354" s="2" t="str">
        <f>TEXT(Vrinda_Store__3[[#This Row],[Date]],"mmmm")</f>
        <v>December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59</v>
      </c>
      <c r="R11354" s="1" t="s">
        <v>60</v>
      </c>
      <c r="S11354">
        <v>560078</v>
      </c>
      <c r="T11354" s="1" t="s">
        <v>29</v>
      </c>
      <c r="U11354" t="b">
        <v>0</v>
      </c>
    </row>
    <row r="11355" spans="1:21" x14ac:dyDescent="0.2">
      <c r="A11355">
        <v>11354</v>
      </c>
      <c r="B11355" s="1" t="s">
        <v>15810</v>
      </c>
      <c r="C11355">
        <v>8603192</v>
      </c>
      <c r="D11355" s="1" t="s">
        <v>20</v>
      </c>
      <c r="E11355">
        <v>43</v>
      </c>
      <c r="F11355" t="str">
        <f t="shared" si="177"/>
        <v>Adult</v>
      </c>
      <c r="G11355" s="2">
        <v>44900</v>
      </c>
      <c r="H11355" s="2" t="str">
        <f>TEXT(Vrinda_Store__3[[#This Row],[Date]],"mmmm")</f>
        <v>December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>
        <v>1</v>
      </c>
      <c r="O11355" s="1" t="s">
        <v>26</v>
      </c>
      <c r="P11355">
        <v>422</v>
      </c>
      <c r="Q11355" s="1" t="s">
        <v>90</v>
      </c>
      <c r="R11355" s="1" t="s">
        <v>91</v>
      </c>
      <c r="S11355">
        <v>110003</v>
      </c>
      <c r="T11355" s="1" t="s">
        <v>29</v>
      </c>
      <c r="U11355" t="b">
        <v>0</v>
      </c>
    </row>
    <row r="11356" spans="1:21" x14ac:dyDescent="0.2">
      <c r="A11356">
        <v>11355</v>
      </c>
      <c r="B11356" s="1" t="s">
        <v>15811</v>
      </c>
      <c r="C11356">
        <v>9971735</v>
      </c>
      <c r="D11356" s="1" t="s">
        <v>20</v>
      </c>
      <c r="E11356">
        <v>59</v>
      </c>
      <c r="F11356" t="str">
        <f t="shared" si="177"/>
        <v>Senior</v>
      </c>
      <c r="G11356" s="2">
        <v>44900</v>
      </c>
      <c r="H11356" s="2" t="str">
        <f>TEXT(Vrinda_Store__3[[#This Row],[Date]],"mmmm")</f>
        <v>December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5</v>
      </c>
      <c r="R11356" s="1" t="s">
        <v>126</v>
      </c>
      <c r="S11356">
        <v>462023</v>
      </c>
      <c r="T11356" s="1" t="s">
        <v>29</v>
      </c>
      <c r="U11356" t="b">
        <v>0</v>
      </c>
    </row>
    <row r="11357" spans="1:21" x14ac:dyDescent="0.2">
      <c r="A11357">
        <v>11356</v>
      </c>
      <c r="B11357" s="1" t="s">
        <v>15812</v>
      </c>
      <c r="C11357">
        <v>9174094</v>
      </c>
      <c r="D11357" s="1" t="s">
        <v>20</v>
      </c>
      <c r="E11357">
        <v>48</v>
      </c>
      <c r="F11357" t="str">
        <f t="shared" si="177"/>
        <v>Adult</v>
      </c>
      <c r="G11357" s="2">
        <v>44900</v>
      </c>
      <c r="H11357" s="2" t="str">
        <f>TEXT(Vrinda_Store__3[[#This Row],[Date]],"mmmm")</f>
        <v>December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3</v>
      </c>
      <c r="R11357" s="1" t="s">
        <v>95</v>
      </c>
      <c r="S11357">
        <v>758034</v>
      </c>
      <c r="T11357" s="1" t="s">
        <v>29</v>
      </c>
      <c r="U11357" t="b">
        <v>0</v>
      </c>
    </row>
    <row r="11358" spans="1:21" x14ac:dyDescent="0.2">
      <c r="A11358">
        <v>11357</v>
      </c>
      <c r="B11358" s="1" t="s">
        <v>15814</v>
      </c>
      <c r="C11358">
        <v>304329</v>
      </c>
      <c r="D11358" s="1" t="s">
        <v>20</v>
      </c>
      <c r="E11358">
        <v>36</v>
      </c>
      <c r="F11358" t="str">
        <f t="shared" si="177"/>
        <v>Adult</v>
      </c>
      <c r="G11358" s="2">
        <v>44900</v>
      </c>
      <c r="H11358" s="2" t="str">
        <f>TEXT(Vrinda_Store__3[[#This Row],[Date]],"mmmm")</f>
        <v>December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>
        <v>1</v>
      </c>
      <c r="O11358" s="1" t="s">
        <v>26</v>
      </c>
      <c r="P11358">
        <v>1154</v>
      </c>
      <c r="Q11358" s="1" t="s">
        <v>753</v>
      </c>
      <c r="R11358" s="1" t="s">
        <v>95</v>
      </c>
      <c r="S11358">
        <v>751003</v>
      </c>
      <c r="T11358" s="1" t="s">
        <v>29</v>
      </c>
      <c r="U11358" t="b">
        <v>0</v>
      </c>
    </row>
    <row r="11359" spans="1:21" x14ac:dyDescent="0.2">
      <c r="A11359">
        <v>11358</v>
      </c>
      <c r="B11359" s="1" t="s">
        <v>15815</v>
      </c>
      <c r="C11359">
        <v>3872990</v>
      </c>
      <c r="D11359" s="1" t="s">
        <v>51</v>
      </c>
      <c r="E11359">
        <v>22</v>
      </c>
      <c r="F11359" t="str">
        <f t="shared" si="177"/>
        <v>Teenager</v>
      </c>
      <c r="G11359" s="2">
        <v>44900</v>
      </c>
      <c r="H11359" s="2" t="str">
        <f>TEXT(Vrinda_Store__3[[#This Row],[Date]],"mmmm")</f>
        <v>December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4</v>
      </c>
      <c r="R11359" s="1" t="s">
        <v>73</v>
      </c>
      <c r="S11359">
        <v>670703</v>
      </c>
      <c r="T11359" s="1" t="s">
        <v>29</v>
      </c>
      <c r="U11359" t="b">
        <v>0</v>
      </c>
    </row>
    <row r="11360" spans="1:21" x14ac:dyDescent="0.2">
      <c r="A11360">
        <v>11359</v>
      </c>
      <c r="B11360" s="1" t="s">
        <v>15817</v>
      </c>
      <c r="C11360">
        <v>96358</v>
      </c>
      <c r="D11360" s="1" t="s">
        <v>20</v>
      </c>
      <c r="E11360">
        <v>65</v>
      </c>
      <c r="F11360" t="str">
        <f t="shared" si="177"/>
        <v>Senior</v>
      </c>
      <c r="G11360" s="2">
        <v>44900</v>
      </c>
      <c r="H11360" s="2" t="str">
        <f>TEXT(Vrinda_Store__3[[#This Row],[Date]],"mmmm")</f>
        <v>December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4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2">
      <c r="A11361">
        <v>11360</v>
      </c>
      <c r="B11361" s="1" t="s">
        <v>15818</v>
      </c>
      <c r="C11361">
        <v>9007001</v>
      </c>
      <c r="D11361" s="1" t="s">
        <v>20</v>
      </c>
      <c r="E11361">
        <v>74</v>
      </c>
      <c r="F11361" t="str">
        <f t="shared" si="177"/>
        <v>Senior</v>
      </c>
      <c r="G11361" s="2">
        <v>44900</v>
      </c>
      <c r="H11361" s="2" t="str">
        <f>TEXT(Vrinda_Store__3[[#This Row],[Date]],"mmmm")</f>
        <v>December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0</v>
      </c>
      <c r="R11361" s="1" t="s">
        <v>56</v>
      </c>
      <c r="S11361">
        <v>440015</v>
      </c>
      <c r="T11361" s="1" t="s">
        <v>29</v>
      </c>
      <c r="U11361" t="b">
        <v>0</v>
      </c>
    </row>
    <row r="11362" spans="1:21" x14ac:dyDescent="0.2">
      <c r="A11362">
        <v>11361</v>
      </c>
      <c r="B11362" s="1" t="s">
        <v>15820</v>
      </c>
      <c r="C11362">
        <v>9199029</v>
      </c>
      <c r="D11362" s="1" t="s">
        <v>20</v>
      </c>
      <c r="E11362">
        <v>32</v>
      </c>
      <c r="F11362" t="str">
        <f t="shared" si="177"/>
        <v>Adult</v>
      </c>
      <c r="G11362" s="2">
        <v>44900</v>
      </c>
      <c r="H11362" s="2" t="str">
        <f>TEXT(Vrinda_Store__3[[#This Row],[Date]],"mmmm")</f>
        <v>December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>
        <v>1</v>
      </c>
      <c r="O11362" s="1" t="s">
        <v>26</v>
      </c>
      <c r="P11362">
        <v>464</v>
      </c>
      <c r="Q11362" s="1" t="s">
        <v>103</v>
      </c>
      <c r="R11362" s="1" t="s">
        <v>56</v>
      </c>
      <c r="S11362">
        <v>400059</v>
      </c>
      <c r="T11362" s="1" t="s">
        <v>29</v>
      </c>
      <c r="U11362" t="b">
        <v>0</v>
      </c>
    </row>
    <row r="11363" spans="1:21" x14ac:dyDescent="0.2">
      <c r="A11363">
        <v>11362</v>
      </c>
      <c r="B11363" s="1" t="s">
        <v>15821</v>
      </c>
      <c r="C11363">
        <v>6600175</v>
      </c>
      <c r="D11363" s="1" t="s">
        <v>20</v>
      </c>
      <c r="E11363">
        <v>34</v>
      </c>
      <c r="F11363" t="str">
        <f t="shared" si="177"/>
        <v>Adult</v>
      </c>
      <c r="G11363" s="2">
        <v>44900</v>
      </c>
      <c r="H11363" s="2" t="str">
        <f>TEXT(Vrinda_Store__3[[#This Row],[Date]],"mmmm")</f>
        <v>December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2</v>
      </c>
      <c r="R11363" s="1" t="s">
        <v>332</v>
      </c>
      <c r="S11363">
        <v>605008</v>
      </c>
      <c r="T11363" s="1" t="s">
        <v>29</v>
      </c>
      <c r="U11363" t="b">
        <v>0</v>
      </c>
    </row>
    <row r="11364" spans="1:21" x14ac:dyDescent="0.2">
      <c r="A11364">
        <v>11363</v>
      </c>
      <c r="B11364" s="1" t="s">
        <v>15821</v>
      </c>
      <c r="C11364">
        <v>6600175</v>
      </c>
      <c r="D11364" s="1" t="s">
        <v>51</v>
      </c>
      <c r="E11364">
        <v>38</v>
      </c>
      <c r="F11364" t="str">
        <f t="shared" si="177"/>
        <v>Adult</v>
      </c>
      <c r="G11364" s="2">
        <v>44900</v>
      </c>
      <c r="H11364" s="2" t="str">
        <f>TEXT(Vrinda_Store__3[[#This Row],[Date]],"mmmm")</f>
        <v>December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>
        <v>1</v>
      </c>
      <c r="O11364" s="1" t="s">
        <v>26</v>
      </c>
      <c r="P11364">
        <v>1125</v>
      </c>
      <c r="Q11364" s="1" t="s">
        <v>728</v>
      </c>
      <c r="R11364" s="1" t="s">
        <v>111</v>
      </c>
      <c r="S11364">
        <v>201010</v>
      </c>
      <c r="T11364" s="1" t="s">
        <v>29</v>
      </c>
      <c r="U11364" t="b">
        <v>0</v>
      </c>
    </row>
    <row r="11365" spans="1:21" x14ac:dyDescent="0.2">
      <c r="A11365">
        <v>11364</v>
      </c>
      <c r="B11365" s="1" t="s">
        <v>15822</v>
      </c>
      <c r="C11365">
        <v>8611331</v>
      </c>
      <c r="D11365" s="1" t="s">
        <v>51</v>
      </c>
      <c r="E11365">
        <v>45</v>
      </c>
      <c r="F11365" t="str">
        <f t="shared" si="177"/>
        <v>Adult</v>
      </c>
      <c r="G11365" s="2">
        <v>44900</v>
      </c>
      <c r="H11365" s="2" t="str">
        <f>TEXT(Vrinda_Store__3[[#This Row],[Date]],"mmmm")</f>
        <v>December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0</v>
      </c>
      <c r="R11365" s="1" t="s">
        <v>91</v>
      </c>
      <c r="S11365">
        <v>110075</v>
      </c>
      <c r="T11365" s="1" t="s">
        <v>29</v>
      </c>
      <c r="U11365" t="b">
        <v>0</v>
      </c>
    </row>
    <row r="11366" spans="1:21" x14ac:dyDescent="0.2">
      <c r="A11366">
        <v>11365</v>
      </c>
      <c r="B11366" s="1" t="s">
        <v>15824</v>
      </c>
      <c r="C11366">
        <v>5290595</v>
      </c>
      <c r="D11366" s="1" t="s">
        <v>20</v>
      </c>
      <c r="E11366">
        <v>32</v>
      </c>
      <c r="F11366" t="str">
        <f t="shared" si="177"/>
        <v>Adult</v>
      </c>
      <c r="G11366" s="2">
        <v>44900</v>
      </c>
      <c r="H11366" s="2" t="str">
        <f>TEXT(Vrinda_Store__3[[#This Row],[Date]],"mmmm")</f>
        <v>December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29</v>
      </c>
      <c r="R11366" s="1" t="s">
        <v>91</v>
      </c>
      <c r="S11366">
        <v>110092</v>
      </c>
      <c r="T11366" s="1" t="s">
        <v>29</v>
      </c>
      <c r="U11366" t="b">
        <v>0</v>
      </c>
    </row>
    <row r="11367" spans="1:21" x14ac:dyDescent="0.2">
      <c r="A11367">
        <v>11366</v>
      </c>
      <c r="B11367" s="1" t="s">
        <v>15825</v>
      </c>
      <c r="C11367">
        <v>5120096</v>
      </c>
      <c r="D11367" s="1" t="s">
        <v>20</v>
      </c>
      <c r="E11367">
        <v>60</v>
      </c>
      <c r="F11367" t="str">
        <f t="shared" si="177"/>
        <v>Senior</v>
      </c>
      <c r="G11367" s="2">
        <v>44900</v>
      </c>
      <c r="H11367" s="2" t="str">
        <f>TEXT(Vrinda_Store__3[[#This Row],[Date]],"mmmm")</f>
        <v>December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>
        <v>1</v>
      </c>
      <c r="O11367" s="1" t="s">
        <v>26</v>
      </c>
      <c r="P11367">
        <v>1369</v>
      </c>
      <c r="Q11367" s="1" t="s">
        <v>169</v>
      </c>
      <c r="R11367" s="1" t="s">
        <v>56</v>
      </c>
      <c r="S11367">
        <v>411032</v>
      </c>
      <c r="T11367" s="1" t="s">
        <v>29</v>
      </c>
      <c r="U11367" t="b">
        <v>0</v>
      </c>
    </row>
    <row r="11368" spans="1:21" x14ac:dyDescent="0.2">
      <c r="A11368">
        <v>11367</v>
      </c>
      <c r="B11368" s="1" t="s">
        <v>15826</v>
      </c>
      <c r="C11368">
        <v>9920529</v>
      </c>
      <c r="D11368" s="1" t="s">
        <v>51</v>
      </c>
      <c r="E11368">
        <v>61</v>
      </c>
      <c r="F11368" t="str">
        <f t="shared" si="177"/>
        <v>Senior</v>
      </c>
      <c r="G11368" s="2">
        <v>44900</v>
      </c>
      <c r="H11368" s="2" t="str">
        <f>TEXT(Vrinda_Store__3[[#This Row],[Date]],"mmmm")</f>
        <v>December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5</v>
      </c>
      <c r="R11368" s="1" t="s">
        <v>145</v>
      </c>
      <c r="S11368">
        <v>361008</v>
      </c>
      <c r="T11368" s="1" t="s">
        <v>29</v>
      </c>
      <c r="U11368" t="b">
        <v>0</v>
      </c>
    </row>
    <row r="11369" spans="1:21" x14ac:dyDescent="0.2">
      <c r="A11369">
        <v>11368</v>
      </c>
      <c r="B11369" s="1" t="s">
        <v>15827</v>
      </c>
      <c r="C11369">
        <v>7417442</v>
      </c>
      <c r="D11369" s="1" t="s">
        <v>20</v>
      </c>
      <c r="E11369">
        <v>23</v>
      </c>
      <c r="F11369" t="str">
        <f t="shared" si="177"/>
        <v>Teenager</v>
      </c>
      <c r="G11369" s="2">
        <v>44900</v>
      </c>
      <c r="H11369" s="2" t="str">
        <f>TEXT(Vrinda_Store__3[[#This Row],[Date]],"mmmm")</f>
        <v>December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>
        <v>1</v>
      </c>
      <c r="O11369" s="1" t="s">
        <v>26</v>
      </c>
      <c r="P11369">
        <v>383</v>
      </c>
      <c r="Q11369" s="1" t="s">
        <v>5727</v>
      </c>
      <c r="R11369" s="1" t="s">
        <v>581</v>
      </c>
      <c r="S11369">
        <v>403516</v>
      </c>
      <c r="T11369" s="1" t="s">
        <v>29</v>
      </c>
      <c r="U11369" t="b">
        <v>0</v>
      </c>
    </row>
    <row r="11370" spans="1:21" x14ac:dyDescent="0.2">
      <c r="A11370">
        <v>11369</v>
      </c>
      <c r="B11370" s="1" t="s">
        <v>15829</v>
      </c>
      <c r="C11370">
        <v>7321738</v>
      </c>
      <c r="D11370" s="1" t="s">
        <v>51</v>
      </c>
      <c r="E11370">
        <v>57</v>
      </c>
      <c r="F11370" t="str">
        <f t="shared" si="177"/>
        <v>Senior</v>
      </c>
      <c r="G11370" s="2">
        <v>44900</v>
      </c>
      <c r="H11370" s="2" t="str">
        <f>TEXT(Vrinda_Store__3[[#This Row],[Date]],"mmmm")</f>
        <v>December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0</v>
      </c>
      <c r="R11370" s="1" t="s">
        <v>70</v>
      </c>
      <c r="S11370">
        <v>530040</v>
      </c>
      <c r="T11370" s="1" t="s">
        <v>29</v>
      </c>
      <c r="U11370" t="b">
        <v>0</v>
      </c>
    </row>
    <row r="11371" spans="1:21" x14ac:dyDescent="0.2">
      <c r="A11371">
        <v>11370</v>
      </c>
      <c r="B11371" s="1" t="s">
        <v>15830</v>
      </c>
      <c r="C11371">
        <v>2750591</v>
      </c>
      <c r="D11371" s="1" t="s">
        <v>20</v>
      </c>
      <c r="E11371">
        <v>48</v>
      </c>
      <c r="F11371" t="str">
        <f t="shared" si="177"/>
        <v>Adult</v>
      </c>
      <c r="G11371" s="2">
        <v>44900</v>
      </c>
      <c r="H11371" s="2" t="str">
        <f>TEXT(Vrinda_Store__3[[#This Row],[Date]],"mmmm")</f>
        <v>December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>
        <v>1</v>
      </c>
      <c r="O11371" s="1" t="s">
        <v>26</v>
      </c>
      <c r="P11371">
        <v>487</v>
      </c>
      <c r="Q11371" s="1" t="s">
        <v>728</v>
      </c>
      <c r="R11371" s="1" t="s">
        <v>111</v>
      </c>
      <c r="S11371">
        <v>201013</v>
      </c>
      <c r="T11371" s="1" t="s">
        <v>29</v>
      </c>
      <c r="U11371" t="b">
        <v>0</v>
      </c>
    </row>
    <row r="11372" spans="1:21" x14ac:dyDescent="0.2">
      <c r="A11372">
        <v>11371</v>
      </c>
      <c r="B11372" s="1" t="s">
        <v>15832</v>
      </c>
      <c r="C11372">
        <v>9208997</v>
      </c>
      <c r="D11372" s="1" t="s">
        <v>20</v>
      </c>
      <c r="E11372">
        <v>73</v>
      </c>
      <c r="F11372" t="str">
        <f t="shared" si="177"/>
        <v>Senior</v>
      </c>
      <c r="G11372" s="2">
        <v>44900</v>
      </c>
      <c r="H11372" s="2" t="str">
        <f>TEXT(Vrinda_Store__3[[#This Row],[Date]],"mmmm")</f>
        <v>December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>
        <v>1</v>
      </c>
      <c r="O11372" s="1" t="s">
        <v>26</v>
      </c>
      <c r="P11372">
        <v>599</v>
      </c>
      <c r="Q11372" s="1" t="s">
        <v>2268</v>
      </c>
      <c r="R11372" s="1" t="s">
        <v>56</v>
      </c>
      <c r="S11372">
        <v>415001</v>
      </c>
      <c r="T11372" s="1" t="s">
        <v>29</v>
      </c>
      <c r="U11372" t="b">
        <v>0</v>
      </c>
    </row>
    <row r="11373" spans="1:21" x14ac:dyDescent="0.2">
      <c r="A11373">
        <v>11372</v>
      </c>
      <c r="B11373" s="1" t="s">
        <v>15833</v>
      </c>
      <c r="C11373">
        <v>7658011</v>
      </c>
      <c r="D11373" s="1" t="s">
        <v>51</v>
      </c>
      <c r="E11373">
        <v>19</v>
      </c>
      <c r="F11373" t="str">
        <f t="shared" si="177"/>
        <v>Teenager</v>
      </c>
      <c r="G11373" s="2">
        <v>44900</v>
      </c>
      <c r="H11373" s="2" t="str">
        <f>TEXT(Vrinda_Store__3[[#This Row],[Date]],"mmmm")</f>
        <v>December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4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2">
      <c r="A11374">
        <v>11373</v>
      </c>
      <c r="B11374" s="1" t="s">
        <v>15834</v>
      </c>
      <c r="C11374">
        <v>1093502</v>
      </c>
      <c r="D11374" s="1" t="s">
        <v>51</v>
      </c>
      <c r="E11374">
        <v>73</v>
      </c>
      <c r="F11374" t="str">
        <f t="shared" si="177"/>
        <v>Senior</v>
      </c>
      <c r="G11374" s="2">
        <v>44900</v>
      </c>
      <c r="H11374" s="2" t="str">
        <f>TEXT(Vrinda_Store__3[[#This Row],[Date]],"mmmm")</f>
        <v>December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28</v>
      </c>
      <c r="R11374" s="1" t="s">
        <v>91</v>
      </c>
      <c r="S11374">
        <v>110075</v>
      </c>
      <c r="T11374" s="1" t="s">
        <v>29</v>
      </c>
      <c r="U11374" t="b">
        <v>0</v>
      </c>
    </row>
    <row r="11375" spans="1:21" x14ac:dyDescent="0.2">
      <c r="A11375">
        <v>11374</v>
      </c>
      <c r="B11375" s="1" t="s">
        <v>15835</v>
      </c>
      <c r="C11375">
        <v>436791</v>
      </c>
      <c r="D11375" s="1" t="s">
        <v>20</v>
      </c>
      <c r="E11375">
        <v>33</v>
      </c>
      <c r="F11375" t="str">
        <f t="shared" si="177"/>
        <v>Adult</v>
      </c>
      <c r="G11375" s="2">
        <v>44900</v>
      </c>
      <c r="H11375" s="2" t="str">
        <f>TEXT(Vrinda_Store__3[[#This Row],[Date]],"mmmm")</f>
        <v>December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2">
      <c r="A11376">
        <v>11375</v>
      </c>
      <c r="B11376" s="1" t="s">
        <v>15837</v>
      </c>
      <c r="C11376">
        <v>8703870</v>
      </c>
      <c r="D11376" s="1" t="s">
        <v>20</v>
      </c>
      <c r="E11376">
        <v>48</v>
      </c>
      <c r="F11376" t="str">
        <f t="shared" si="177"/>
        <v>Adult</v>
      </c>
      <c r="G11376" s="2">
        <v>44900</v>
      </c>
      <c r="H11376" s="2" t="str">
        <f>TEXT(Vrinda_Store__3[[#This Row],[Date]],"mmmm")</f>
        <v>December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>
        <v>1</v>
      </c>
      <c r="O11376" s="1" t="s">
        <v>26</v>
      </c>
      <c r="P11376">
        <v>348</v>
      </c>
      <c r="Q11376" s="1" t="s">
        <v>135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2">
      <c r="A11377">
        <v>11376</v>
      </c>
      <c r="B11377" s="1" t="s">
        <v>15838</v>
      </c>
      <c r="C11377">
        <v>925784</v>
      </c>
      <c r="D11377" s="1" t="s">
        <v>20</v>
      </c>
      <c r="E11377">
        <v>35</v>
      </c>
      <c r="F11377" t="str">
        <f t="shared" si="177"/>
        <v>Adult</v>
      </c>
      <c r="G11377" s="2">
        <v>44900</v>
      </c>
      <c r="H11377" s="2" t="str">
        <f>TEXT(Vrinda_Store__3[[#This Row],[Date]],"mmmm")</f>
        <v>December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59</v>
      </c>
      <c r="R11377" s="1" t="s">
        <v>60</v>
      </c>
      <c r="S11377">
        <v>560070</v>
      </c>
      <c r="T11377" s="1" t="s">
        <v>29</v>
      </c>
      <c r="U11377" t="b">
        <v>0</v>
      </c>
    </row>
    <row r="11378" spans="1:21" x14ac:dyDescent="0.2">
      <c r="A11378">
        <v>11377</v>
      </c>
      <c r="B11378" s="1" t="s">
        <v>15839</v>
      </c>
      <c r="C11378">
        <v>1012553</v>
      </c>
      <c r="D11378" s="1" t="s">
        <v>20</v>
      </c>
      <c r="E11378">
        <v>28</v>
      </c>
      <c r="F11378" t="str">
        <f t="shared" si="177"/>
        <v>Teenager</v>
      </c>
      <c r="G11378" s="2">
        <v>44900</v>
      </c>
      <c r="H11378" s="2" t="str">
        <f>TEXT(Vrinda_Store__3[[#This Row],[Date]],"mmmm")</f>
        <v>December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>
        <v>1</v>
      </c>
      <c r="O11378" s="1" t="s">
        <v>26</v>
      </c>
      <c r="P11378">
        <v>391</v>
      </c>
      <c r="Q11378" s="1" t="s">
        <v>8863</v>
      </c>
      <c r="R11378" s="1" t="s">
        <v>311</v>
      </c>
      <c r="S11378">
        <v>176102</v>
      </c>
      <c r="T11378" s="1" t="s">
        <v>29</v>
      </c>
      <c r="U11378" t="b">
        <v>0</v>
      </c>
    </row>
    <row r="11379" spans="1:21" x14ac:dyDescent="0.2">
      <c r="A11379">
        <v>11378</v>
      </c>
      <c r="B11379" s="1" t="s">
        <v>15839</v>
      </c>
      <c r="C11379">
        <v>1012553</v>
      </c>
      <c r="D11379" s="1" t="s">
        <v>20</v>
      </c>
      <c r="E11379">
        <v>70</v>
      </c>
      <c r="F11379" t="str">
        <f t="shared" si="177"/>
        <v>Senior</v>
      </c>
      <c r="G11379" s="2">
        <v>44900</v>
      </c>
      <c r="H11379" s="2" t="str">
        <f>TEXT(Vrinda_Store__3[[#This Row],[Date]],"mmmm")</f>
        <v>December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5</v>
      </c>
      <c r="R11379" s="1" t="s">
        <v>100</v>
      </c>
      <c r="S11379">
        <v>333026</v>
      </c>
      <c r="T11379" s="1" t="s">
        <v>29</v>
      </c>
      <c r="U11379" t="b">
        <v>0</v>
      </c>
    </row>
    <row r="11380" spans="1:21" x14ac:dyDescent="0.2">
      <c r="A11380">
        <v>11379</v>
      </c>
      <c r="B11380" s="1" t="s">
        <v>15840</v>
      </c>
      <c r="C11380">
        <v>7817741</v>
      </c>
      <c r="D11380" s="1" t="s">
        <v>20</v>
      </c>
      <c r="E11380">
        <v>27</v>
      </c>
      <c r="F11380" t="str">
        <f t="shared" si="177"/>
        <v>Teenager</v>
      </c>
      <c r="G11380" s="2">
        <v>44900</v>
      </c>
      <c r="H11380" s="2" t="str">
        <f>TEXT(Vrinda_Store__3[[#This Row],[Date]],"mmmm")</f>
        <v>December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3</v>
      </c>
      <c r="R11380" s="1" t="s">
        <v>126</v>
      </c>
      <c r="S11380">
        <v>450001</v>
      </c>
      <c r="T11380" s="1" t="s">
        <v>29</v>
      </c>
      <c r="U11380" t="b">
        <v>0</v>
      </c>
    </row>
    <row r="11381" spans="1:21" x14ac:dyDescent="0.2">
      <c r="A11381">
        <v>11380</v>
      </c>
      <c r="B11381" s="1" t="s">
        <v>15842</v>
      </c>
      <c r="C11381">
        <v>6512456</v>
      </c>
      <c r="D11381" s="1" t="s">
        <v>51</v>
      </c>
      <c r="E11381">
        <v>24</v>
      </c>
      <c r="F11381" t="str">
        <f t="shared" si="177"/>
        <v>Teenager</v>
      </c>
      <c r="G11381" s="2">
        <v>44900</v>
      </c>
      <c r="H11381" s="2" t="str">
        <f>TEXT(Vrinda_Store__3[[#This Row],[Date]],"mmmm")</f>
        <v>December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>
        <v>1</v>
      </c>
      <c r="O11381" s="1" t="s">
        <v>26</v>
      </c>
      <c r="P11381">
        <v>716</v>
      </c>
      <c r="Q11381" s="1" t="s">
        <v>59</v>
      </c>
      <c r="R11381" s="1" t="s">
        <v>60</v>
      </c>
      <c r="S11381">
        <v>560083</v>
      </c>
      <c r="T11381" s="1" t="s">
        <v>29</v>
      </c>
      <c r="U11381" t="b">
        <v>0</v>
      </c>
    </row>
    <row r="11382" spans="1:21" x14ac:dyDescent="0.2">
      <c r="A11382">
        <v>11381</v>
      </c>
      <c r="B11382" s="1" t="s">
        <v>15842</v>
      </c>
      <c r="C11382">
        <v>6512456</v>
      </c>
      <c r="D11382" s="1" t="s">
        <v>20</v>
      </c>
      <c r="E11382">
        <v>26</v>
      </c>
      <c r="F11382" t="str">
        <f t="shared" si="177"/>
        <v>Teenager</v>
      </c>
      <c r="G11382" s="2">
        <v>44900</v>
      </c>
      <c r="H11382" s="2" t="str">
        <f>TEXT(Vrinda_Store__3[[#This Row],[Date]],"mmmm")</f>
        <v>December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29</v>
      </c>
      <c r="R11382" s="1" t="s">
        <v>91</v>
      </c>
      <c r="S11382">
        <v>110096</v>
      </c>
      <c r="T11382" s="1" t="s">
        <v>29</v>
      </c>
      <c r="U11382" t="b">
        <v>0</v>
      </c>
    </row>
    <row r="11383" spans="1:21" x14ac:dyDescent="0.2">
      <c r="A11383">
        <v>11382</v>
      </c>
      <c r="B11383" s="1" t="s">
        <v>15842</v>
      </c>
      <c r="C11383">
        <v>6512456</v>
      </c>
      <c r="D11383" s="1" t="s">
        <v>20</v>
      </c>
      <c r="E11383">
        <v>33</v>
      </c>
      <c r="F11383" t="str">
        <f t="shared" si="177"/>
        <v>Adult</v>
      </c>
      <c r="G11383" s="2">
        <v>44900</v>
      </c>
      <c r="H11383" s="2" t="str">
        <f>TEXT(Vrinda_Store__3[[#This Row],[Date]],"mmmm")</f>
        <v>December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38</v>
      </c>
      <c r="R11383" s="1" t="s">
        <v>60</v>
      </c>
      <c r="S11383">
        <v>577401</v>
      </c>
      <c r="T11383" s="1" t="s">
        <v>29</v>
      </c>
      <c r="U11383" t="b">
        <v>0</v>
      </c>
    </row>
    <row r="11384" spans="1:21" x14ac:dyDescent="0.2">
      <c r="A11384">
        <v>11383</v>
      </c>
      <c r="B11384" s="1" t="s">
        <v>15844</v>
      </c>
      <c r="C11384">
        <v>9430508</v>
      </c>
      <c r="D11384" s="1" t="s">
        <v>20</v>
      </c>
      <c r="E11384">
        <v>28</v>
      </c>
      <c r="F11384" t="str">
        <f t="shared" si="177"/>
        <v>Teenager</v>
      </c>
      <c r="G11384" s="2">
        <v>44900</v>
      </c>
      <c r="H11384" s="2" t="str">
        <f>TEXT(Vrinda_Store__3[[#This Row],[Date]],"mmmm")</f>
        <v>December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>
        <v>1</v>
      </c>
      <c r="O11384" s="1" t="s">
        <v>26</v>
      </c>
      <c r="P11384">
        <v>1186</v>
      </c>
      <c r="Q11384" s="1" t="s">
        <v>103</v>
      </c>
      <c r="R11384" s="1" t="s">
        <v>56</v>
      </c>
      <c r="S11384">
        <v>400065</v>
      </c>
      <c r="T11384" s="1" t="s">
        <v>29</v>
      </c>
      <c r="U11384" t="b">
        <v>0</v>
      </c>
    </row>
    <row r="11385" spans="1:21" x14ac:dyDescent="0.2">
      <c r="A11385">
        <v>11384</v>
      </c>
      <c r="B11385" s="1" t="s">
        <v>15845</v>
      </c>
      <c r="C11385">
        <v>6675843</v>
      </c>
      <c r="D11385" s="1" t="s">
        <v>20</v>
      </c>
      <c r="E11385">
        <v>37</v>
      </c>
      <c r="F11385" t="str">
        <f t="shared" si="177"/>
        <v>Adult</v>
      </c>
      <c r="G11385" s="2">
        <v>44900</v>
      </c>
      <c r="H11385" s="2" t="str">
        <f>TEXT(Vrinda_Store__3[[#This Row],[Date]],"mmmm")</f>
        <v>December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58</v>
      </c>
      <c r="R11385" s="1" t="s">
        <v>56</v>
      </c>
      <c r="S11385">
        <v>401107</v>
      </c>
      <c r="T11385" s="1" t="s">
        <v>29</v>
      </c>
      <c r="U11385" t="b">
        <v>0</v>
      </c>
    </row>
    <row r="11386" spans="1:21" x14ac:dyDescent="0.2">
      <c r="A11386">
        <v>11385</v>
      </c>
      <c r="B11386" s="1" t="s">
        <v>15846</v>
      </c>
      <c r="C11386">
        <v>3244521</v>
      </c>
      <c r="D11386" s="1" t="s">
        <v>20</v>
      </c>
      <c r="E11386">
        <v>44</v>
      </c>
      <c r="F11386" t="str">
        <f t="shared" si="177"/>
        <v>Adult</v>
      </c>
      <c r="G11386" s="2">
        <v>44900</v>
      </c>
      <c r="H11386" s="2" t="str">
        <f>TEXT(Vrinda_Store__3[[#This Row],[Date]],"mmmm")</f>
        <v>December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47</v>
      </c>
      <c r="R11386" s="1" t="s">
        <v>574</v>
      </c>
      <c r="S11386">
        <v>737126</v>
      </c>
      <c r="T11386" s="1" t="s">
        <v>29</v>
      </c>
      <c r="U11386" t="b">
        <v>0</v>
      </c>
    </row>
    <row r="11387" spans="1:21" x14ac:dyDescent="0.2">
      <c r="A11387">
        <v>11386</v>
      </c>
      <c r="B11387" s="1" t="s">
        <v>15848</v>
      </c>
      <c r="C11387">
        <v>6701771</v>
      </c>
      <c r="D11387" s="1" t="s">
        <v>20</v>
      </c>
      <c r="E11387">
        <v>34</v>
      </c>
      <c r="F11387" t="str">
        <f t="shared" si="177"/>
        <v>Adult</v>
      </c>
      <c r="G11387" s="2">
        <v>44900</v>
      </c>
      <c r="H11387" s="2" t="str">
        <f>TEXT(Vrinda_Store__3[[#This Row],[Date]],"mmmm")</f>
        <v>December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>
        <v>1</v>
      </c>
      <c r="O11387" s="1" t="s">
        <v>26</v>
      </c>
      <c r="P11387">
        <v>301</v>
      </c>
      <c r="Q11387" s="1" t="s">
        <v>169</v>
      </c>
      <c r="R11387" s="1" t="s">
        <v>56</v>
      </c>
      <c r="S11387">
        <v>411015</v>
      </c>
      <c r="T11387" s="1" t="s">
        <v>29</v>
      </c>
      <c r="U11387" t="b">
        <v>0</v>
      </c>
    </row>
    <row r="11388" spans="1:21" x14ac:dyDescent="0.2">
      <c r="A11388">
        <v>11387</v>
      </c>
      <c r="B11388" s="1" t="s">
        <v>15850</v>
      </c>
      <c r="C11388">
        <v>6457030</v>
      </c>
      <c r="D11388" s="1" t="s">
        <v>51</v>
      </c>
      <c r="E11388">
        <v>18</v>
      </c>
      <c r="F11388" t="str">
        <f t="shared" si="177"/>
        <v>Teenager</v>
      </c>
      <c r="G11388" s="2">
        <v>44900</v>
      </c>
      <c r="H11388" s="2" t="str">
        <f>TEXT(Vrinda_Store__3[[#This Row],[Date]],"mmmm")</f>
        <v>December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5</v>
      </c>
      <c r="R11388" s="1" t="s">
        <v>238</v>
      </c>
      <c r="S11388">
        <v>831011</v>
      </c>
      <c r="T11388" s="1" t="s">
        <v>29</v>
      </c>
      <c r="U11388" t="b">
        <v>0</v>
      </c>
    </row>
    <row r="11389" spans="1:21" x14ac:dyDescent="0.2">
      <c r="A11389">
        <v>11388</v>
      </c>
      <c r="B11389" s="1" t="s">
        <v>15851</v>
      </c>
      <c r="C11389">
        <v>8049757</v>
      </c>
      <c r="D11389" s="1" t="s">
        <v>51</v>
      </c>
      <c r="E11389">
        <v>39</v>
      </c>
      <c r="F11389" t="str">
        <f t="shared" si="177"/>
        <v>Adult</v>
      </c>
      <c r="G11389" s="2">
        <v>44900</v>
      </c>
      <c r="H11389" s="2" t="str">
        <f>TEXT(Vrinda_Store__3[[#This Row],[Date]],"mmmm")</f>
        <v>December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5</v>
      </c>
      <c r="R11389" s="1" t="s">
        <v>86</v>
      </c>
      <c r="S11389">
        <v>500050</v>
      </c>
      <c r="T11389" s="1" t="s">
        <v>29</v>
      </c>
      <c r="U11389" t="b">
        <v>0</v>
      </c>
    </row>
    <row r="11390" spans="1:21" x14ac:dyDescent="0.2">
      <c r="A11390">
        <v>11389</v>
      </c>
      <c r="B11390" s="1" t="s">
        <v>15852</v>
      </c>
      <c r="C11390">
        <v>1643229</v>
      </c>
      <c r="D11390" s="1" t="s">
        <v>51</v>
      </c>
      <c r="E11390">
        <v>67</v>
      </c>
      <c r="F11390" t="str">
        <f t="shared" si="177"/>
        <v>Senior</v>
      </c>
      <c r="G11390" s="2">
        <v>44900</v>
      </c>
      <c r="H11390" s="2" t="str">
        <f>TEXT(Vrinda_Store__3[[#This Row],[Date]],"mmmm")</f>
        <v>December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7</v>
      </c>
      <c r="R11390" s="1" t="s">
        <v>70</v>
      </c>
      <c r="S11390">
        <v>524004</v>
      </c>
      <c r="T11390" s="1" t="s">
        <v>29</v>
      </c>
      <c r="U11390" t="b">
        <v>0</v>
      </c>
    </row>
    <row r="11391" spans="1:21" x14ac:dyDescent="0.2">
      <c r="A11391">
        <v>11390</v>
      </c>
      <c r="B11391" s="1" t="s">
        <v>15854</v>
      </c>
      <c r="C11391">
        <v>5056315</v>
      </c>
      <c r="D11391" s="1" t="s">
        <v>20</v>
      </c>
      <c r="E11391">
        <v>32</v>
      </c>
      <c r="F11391" t="str">
        <f t="shared" si="177"/>
        <v>Adult</v>
      </c>
      <c r="G11391" s="2">
        <v>44900</v>
      </c>
      <c r="H11391" s="2" t="str">
        <f>TEXT(Vrinda_Store__3[[#This Row],[Date]],"mmmm")</f>
        <v>December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2</v>
      </c>
      <c r="R11391" s="1" t="s">
        <v>56</v>
      </c>
      <c r="S11391">
        <v>421503</v>
      </c>
      <c r="T11391" s="1" t="s">
        <v>29</v>
      </c>
      <c r="U11391" t="b">
        <v>0</v>
      </c>
    </row>
    <row r="11392" spans="1:21" x14ac:dyDescent="0.2">
      <c r="A11392">
        <v>11391</v>
      </c>
      <c r="B11392" s="1" t="s">
        <v>15856</v>
      </c>
      <c r="C11392">
        <v>6437607</v>
      </c>
      <c r="D11392" s="1" t="s">
        <v>20</v>
      </c>
      <c r="E11392">
        <v>48</v>
      </c>
      <c r="F11392" t="str">
        <f t="shared" si="177"/>
        <v>Adult</v>
      </c>
      <c r="G11392" s="2">
        <v>44900</v>
      </c>
      <c r="H11392" s="2" t="str">
        <f>TEXT(Vrinda_Store__3[[#This Row],[Date]],"mmmm")</f>
        <v>December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59</v>
      </c>
      <c r="R11392" s="1" t="s">
        <v>60</v>
      </c>
      <c r="S11392">
        <v>560028</v>
      </c>
      <c r="T11392" s="1" t="s">
        <v>29</v>
      </c>
      <c r="U11392" t="b">
        <v>0</v>
      </c>
    </row>
    <row r="11393" spans="1:21" x14ac:dyDescent="0.2">
      <c r="A11393">
        <v>11392</v>
      </c>
      <c r="B11393" s="1" t="s">
        <v>15857</v>
      </c>
      <c r="C11393">
        <v>8456943</v>
      </c>
      <c r="D11393" s="1" t="s">
        <v>51</v>
      </c>
      <c r="E11393">
        <v>41</v>
      </c>
      <c r="F11393" t="str">
        <f t="shared" si="177"/>
        <v>Adult</v>
      </c>
      <c r="G11393" s="2">
        <v>44900</v>
      </c>
      <c r="H11393" s="2" t="str">
        <f>TEXT(Vrinda_Store__3[[#This Row],[Date]],"mmmm")</f>
        <v>December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6</v>
      </c>
      <c r="R11393" s="1" t="s">
        <v>73</v>
      </c>
      <c r="S11393">
        <v>688582</v>
      </c>
      <c r="T11393" s="1" t="s">
        <v>29</v>
      </c>
      <c r="U11393" t="b">
        <v>0</v>
      </c>
    </row>
    <row r="11394" spans="1:21" x14ac:dyDescent="0.2">
      <c r="A11394">
        <v>11393</v>
      </c>
      <c r="B11394" s="1" t="s">
        <v>15858</v>
      </c>
      <c r="C11394">
        <v>9073292</v>
      </c>
      <c r="D11394" s="1" t="s">
        <v>51</v>
      </c>
      <c r="E11394">
        <v>28</v>
      </c>
      <c r="F11394" t="str">
        <f t="shared" ref="F11394:F11457" si="178">IF(E11394&gt;=50,"Senior", IF(E11394&gt;=30, "Adult", "Teenager"))</f>
        <v>Teenager</v>
      </c>
      <c r="G11394" s="2">
        <v>44900</v>
      </c>
      <c r="H11394" s="2" t="str">
        <f>TEXT(Vrinda_Store__3[[#This Row],[Date]],"mmmm")</f>
        <v>December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3</v>
      </c>
      <c r="R11394" s="1" t="s">
        <v>56</v>
      </c>
      <c r="S11394">
        <v>400053</v>
      </c>
      <c r="T11394" s="1" t="s">
        <v>29</v>
      </c>
      <c r="U11394" t="b">
        <v>0</v>
      </c>
    </row>
    <row r="11395" spans="1:21" x14ac:dyDescent="0.2">
      <c r="A11395">
        <v>11394</v>
      </c>
      <c r="B11395" s="1" t="s">
        <v>15860</v>
      </c>
      <c r="C11395">
        <v>1189252</v>
      </c>
      <c r="D11395" s="1" t="s">
        <v>20</v>
      </c>
      <c r="E11395">
        <v>49</v>
      </c>
      <c r="F11395" t="str">
        <f t="shared" si="178"/>
        <v>Adult</v>
      </c>
      <c r="G11395" s="2">
        <v>44900</v>
      </c>
      <c r="H11395" s="2" t="str">
        <f>TEXT(Vrinda_Store__3[[#This Row],[Date]],"mmmm")</f>
        <v>December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>
        <v>1</v>
      </c>
      <c r="O11395" s="1" t="s">
        <v>26</v>
      </c>
      <c r="P11395">
        <v>545</v>
      </c>
      <c r="Q11395" s="1" t="s">
        <v>103</v>
      </c>
      <c r="R11395" s="1" t="s">
        <v>56</v>
      </c>
      <c r="S11395">
        <v>400051</v>
      </c>
      <c r="T11395" s="1" t="s">
        <v>29</v>
      </c>
      <c r="U11395" t="b">
        <v>0</v>
      </c>
    </row>
    <row r="11396" spans="1:21" x14ac:dyDescent="0.2">
      <c r="A11396">
        <v>11395</v>
      </c>
      <c r="B11396" s="1" t="s">
        <v>15861</v>
      </c>
      <c r="C11396">
        <v>789429</v>
      </c>
      <c r="D11396" s="1" t="s">
        <v>51</v>
      </c>
      <c r="E11396">
        <v>40</v>
      </c>
      <c r="F11396" t="str">
        <f t="shared" si="178"/>
        <v>Adult</v>
      </c>
      <c r="G11396" s="2">
        <v>44900</v>
      </c>
      <c r="H11396" s="2" t="str">
        <f>TEXT(Vrinda_Store__3[[#This Row],[Date]],"mmmm")</f>
        <v>December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>
        <v>1</v>
      </c>
      <c r="O11396" s="1" t="s">
        <v>26</v>
      </c>
      <c r="P11396">
        <v>725</v>
      </c>
      <c r="Q11396" s="1" t="s">
        <v>2063</v>
      </c>
      <c r="R11396" s="1" t="s">
        <v>581</v>
      </c>
      <c r="S11396">
        <v>403507</v>
      </c>
      <c r="T11396" s="1" t="s">
        <v>29</v>
      </c>
      <c r="U11396" t="b">
        <v>0</v>
      </c>
    </row>
    <row r="11397" spans="1:21" x14ac:dyDescent="0.2">
      <c r="A11397">
        <v>11396</v>
      </c>
      <c r="B11397" s="1" t="s">
        <v>15862</v>
      </c>
      <c r="C11397">
        <v>4077822</v>
      </c>
      <c r="D11397" s="1" t="s">
        <v>20</v>
      </c>
      <c r="E11397">
        <v>47</v>
      </c>
      <c r="F11397" t="str">
        <f t="shared" si="178"/>
        <v>Adult</v>
      </c>
      <c r="G11397" s="2">
        <v>44900</v>
      </c>
      <c r="H11397" s="2" t="str">
        <f>TEXT(Vrinda_Store__3[[#This Row],[Date]],"mmmm")</f>
        <v>December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>
        <v>1</v>
      </c>
      <c r="O11397" s="1" t="s">
        <v>26</v>
      </c>
      <c r="P11397">
        <v>399</v>
      </c>
      <c r="Q11397" s="1" t="s">
        <v>135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2">
      <c r="A11398">
        <v>11397</v>
      </c>
      <c r="B11398" s="1" t="s">
        <v>15864</v>
      </c>
      <c r="C11398">
        <v>6199341</v>
      </c>
      <c r="D11398" s="1" t="s">
        <v>20</v>
      </c>
      <c r="E11398">
        <v>31</v>
      </c>
      <c r="F11398" t="str">
        <f t="shared" si="178"/>
        <v>Adult</v>
      </c>
      <c r="G11398" s="2">
        <v>44900</v>
      </c>
      <c r="H11398" s="2" t="str">
        <f>TEXT(Vrinda_Store__3[[#This Row],[Date]],"mmmm")</f>
        <v>December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>
        <v>1</v>
      </c>
      <c r="O11398" s="1" t="s">
        <v>26</v>
      </c>
      <c r="P11398">
        <v>925</v>
      </c>
      <c r="Q11398" s="1" t="s">
        <v>1788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2">
      <c r="A11399">
        <v>11398</v>
      </c>
      <c r="B11399" s="1" t="s">
        <v>15866</v>
      </c>
      <c r="C11399">
        <v>403203</v>
      </c>
      <c r="D11399" s="1" t="s">
        <v>20</v>
      </c>
      <c r="E11399">
        <v>49</v>
      </c>
      <c r="F11399" t="str">
        <f t="shared" si="178"/>
        <v>Adult</v>
      </c>
      <c r="G11399" s="2">
        <v>44900</v>
      </c>
      <c r="H11399" s="2" t="str">
        <f>TEXT(Vrinda_Store__3[[#This Row],[Date]],"mmmm")</f>
        <v>December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2">
      <c r="A11400">
        <v>11399</v>
      </c>
      <c r="B11400" s="1" t="s">
        <v>15867</v>
      </c>
      <c r="C11400">
        <v>8967469</v>
      </c>
      <c r="D11400" s="1" t="s">
        <v>51</v>
      </c>
      <c r="E11400">
        <v>27</v>
      </c>
      <c r="F11400" t="str">
        <f t="shared" si="178"/>
        <v>Teenager</v>
      </c>
      <c r="G11400" s="2">
        <v>44900</v>
      </c>
      <c r="H11400" s="2" t="str">
        <f>TEXT(Vrinda_Store__3[[#This Row],[Date]],"mmmm")</f>
        <v>December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3</v>
      </c>
      <c r="R11400" s="1" t="s">
        <v>100</v>
      </c>
      <c r="S11400">
        <v>342001</v>
      </c>
      <c r="T11400" s="1" t="s">
        <v>29</v>
      </c>
      <c r="U11400" t="b">
        <v>0</v>
      </c>
    </row>
    <row r="11401" spans="1:21" x14ac:dyDescent="0.2">
      <c r="A11401">
        <v>11400</v>
      </c>
      <c r="B11401" s="1" t="s">
        <v>15868</v>
      </c>
      <c r="C11401">
        <v>8575973</v>
      </c>
      <c r="D11401" s="1" t="s">
        <v>51</v>
      </c>
      <c r="E11401">
        <v>36</v>
      </c>
      <c r="F11401" t="str">
        <f t="shared" si="178"/>
        <v>Adult</v>
      </c>
      <c r="G11401" s="2">
        <v>44900</v>
      </c>
      <c r="H11401" s="2" t="str">
        <f>TEXT(Vrinda_Store__3[[#This Row],[Date]],"mmmm")</f>
        <v>December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5</v>
      </c>
      <c r="R11401" s="1" t="s">
        <v>247</v>
      </c>
      <c r="S11401">
        <v>848101</v>
      </c>
      <c r="T11401" s="1" t="s">
        <v>29</v>
      </c>
      <c r="U11401" t="b">
        <v>0</v>
      </c>
    </row>
    <row r="11402" spans="1:21" x14ac:dyDescent="0.2">
      <c r="A11402">
        <v>11401</v>
      </c>
      <c r="B11402" s="1" t="s">
        <v>15869</v>
      </c>
      <c r="C11402">
        <v>7683101</v>
      </c>
      <c r="D11402" s="1" t="s">
        <v>51</v>
      </c>
      <c r="E11402">
        <v>50</v>
      </c>
      <c r="F11402" t="str">
        <f t="shared" si="178"/>
        <v>Senior</v>
      </c>
      <c r="G11402" s="2">
        <v>44900</v>
      </c>
      <c r="H11402" s="2" t="str">
        <f>TEXT(Vrinda_Store__3[[#This Row],[Date]],"mmmm")</f>
        <v>December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>
        <v>1</v>
      </c>
      <c r="O11402" s="1" t="s">
        <v>26</v>
      </c>
      <c r="P11402">
        <v>1099</v>
      </c>
      <c r="Q11402" s="1" t="s">
        <v>85</v>
      </c>
      <c r="R11402" s="1" t="s">
        <v>86</v>
      </c>
      <c r="S11402">
        <v>500010</v>
      </c>
      <c r="T11402" s="1" t="s">
        <v>29</v>
      </c>
      <c r="U11402" t="b">
        <v>0</v>
      </c>
    </row>
    <row r="11403" spans="1:21" x14ac:dyDescent="0.2">
      <c r="A11403">
        <v>11402</v>
      </c>
      <c r="B11403" s="1" t="s">
        <v>15870</v>
      </c>
      <c r="C11403">
        <v>636638</v>
      </c>
      <c r="D11403" s="1" t="s">
        <v>20</v>
      </c>
      <c r="E11403">
        <v>28</v>
      </c>
      <c r="F11403" t="str">
        <f t="shared" si="178"/>
        <v>Teenager</v>
      </c>
      <c r="G11403" s="2">
        <v>44900</v>
      </c>
      <c r="H11403" s="2" t="str">
        <f>TEXT(Vrinda_Store__3[[#This Row],[Date]],"mmmm")</f>
        <v>December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>
        <v>1</v>
      </c>
      <c r="O11403" s="1" t="s">
        <v>26</v>
      </c>
      <c r="P11403">
        <v>1018</v>
      </c>
      <c r="Q11403" s="1" t="s">
        <v>15871</v>
      </c>
      <c r="R11403" s="1" t="s">
        <v>70</v>
      </c>
      <c r="S11403">
        <v>521456</v>
      </c>
      <c r="T11403" s="1" t="s">
        <v>29</v>
      </c>
      <c r="U11403" t="b">
        <v>0</v>
      </c>
    </row>
    <row r="11404" spans="1:21" x14ac:dyDescent="0.2">
      <c r="A11404">
        <v>11403</v>
      </c>
      <c r="B11404" s="1" t="s">
        <v>15872</v>
      </c>
      <c r="C11404">
        <v>7686576</v>
      </c>
      <c r="D11404" s="1" t="s">
        <v>51</v>
      </c>
      <c r="E11404">
        <v>23</v>
      </c>
      <c r="F11404" t="str">
        <f t="shared" si="178"/>
        <v>Teenager</v>
      </c>
      <c r="G11404" s="2">
        <v>44900</v>
      </c>
      <c r="H11404" s="2" t="str">
        <f>TEXT(Vrinda_Store__3[[#This Row],[Date]],"mmmm")</f>
        <v>December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>
        <v>1</v>
      </c>
      <c r="O11404" s="1" t="s">
        <v>26</v>
      </c>
      <c r="P11404">
        <v>373</v>
      </c>
      <c r="Q11404" s="1" t="s">
        <v>59</v>
      </c>
      <c r="R11404" s="1" t="s">
        <v>60</v>
      </c>
      <c r="S11404">
        <v>560062</v>
      </c>
      <c r="T11404" s="1" t="s">
        <v>29</v>
      </c>
      <c r="U11404" t="b">
        <v>0</v>
      </c>
    </row>
    <row r="11405" spans="1:21" x14ac:dyDescent="0.2">
      <c r="A11405">
        <v>11404</v>
      </c>
      <c r="B11405" s="1" t="s">
        <v>15874</v>
      </c>
      <c r="C11405">
        <v>1561246</v>
      </c>
      <c r="D11405" s="1" t="s">
        <v>51</v>
      </c>
      <c r="E11405">
        <v>29</v>
      </c>
      <c r="F11405" t="str">
        <f t="shared" si="178"/>
        <v>Teenager</v>
      </c>
      <c r="G11405" s="2">
        <v>44900</v>
      </c>
      <c r="H11405" s="2" t="str">
        <f>TEXT(Vrinda_Store__3[[#This Row],[Date]],"mmmm")</f>
        <v>December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>
        <v>1</v>
      </c>
      <c r="O11405" s="1" t="s">
        <v>26</v>
      </c>
      <c r="P11405">
        <v>643</v>
      </c>
      <c r="Q11405" s="1" t="s">
        <v>5036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2">
      <c r="A11406">
        <v>11405</v>
      </c>
      <c r="B11406" s="1" t="s">
        <v>15875</v>
      </c>
      <c r="C11406">
        <v>7991004</v>
      </c>
      <c r="D11406" s="1" t="s">
        <v>20</v>
      </c>
      <c r="E11406">
        <v>61</v>
      </c>
      <c r="F11406" t="str">
        <f t="shared" si="178"/>
        <v>Senior</v>
      </c>
      <c r="G11406" s="2">
        <v>44900</v>
      </c>
      <c r="H11406" s="2" t="str">
        <f>TEXT(Vrinda_Store__3[[#This Row],[Date]],"mmmm")</f>
        <v>December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59</v>
      </c>
      <c r="R11406" s="1" t="s">
        <v>60</v>
      </c>
      <c r="S11406">
        <v>560075</v>
      </c>
      <c r="T11406" s="1" t="s">
        <v>29</v>
      </c>
      <c r="U11406" t="b">
        <v>0</v>
      </c>
    </row>
    <row r="11407" spans="1:21" x14ac:dyDescent="0.2">
      <c r="A11407">
        <v>11406</v>
      </c>
      <c r="B11407" s="1" t="s">
        <v>15876</v>
      </c>
      <c r="C11407">
        <v>4270318</v>
      </c>
      <c r="D11407" s="1" t="s">
        <v>20</v>
      </c>
      <c r="E11407">
        <v>77</v>
      </c>
      <c r="F11407" t="str">
        <f t="shared" si="178"/>
        <v>Senior</v>
      </c>
      <c r="G11407" s="2">
        <v>44900</v>
      </c>
      <c r="H11407" s="2" t="str">
        <f>TEXT(Vrinda_Store__3[[#This Row],[Date]],"mmmm")</f>
        <v>December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08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2">
      <c r="A11408">
        <v>11407</v>
      </c>
      <c r="B11408" s="1" t="s">
        <v>15877</v>
      </c>
      <c r="C11408">
        <v>3816531</v>
      </c>
      <c r="D11408" s="1" t="s">
        <v>20</v>
      </c>
      <c r="E11408">
        <v>26</v>
      </c>
      <c r="F11408" t="str">
        <f t="shared" si="178"/>
        <v>Teenager</v>
      </c>
      <c r="G11408" s="2">
        <v>44900</v>
      </c>
      <c r="H11408" s="2" t="str">
        <f>TEXT(Vrinda_Store__3[[#This Row],[Date]],"mmmm")</f>
        <v>December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78</v>
      </c>
      <c r="R11408" s="1" t="s">
        <v>91</v>
      </c>
      <c r="S11408">
        <v>110085</v>
      </c>
      <c r="T11408" s="1" t="s">
        <v>29</v>
      </c>
      <c r="U11408" t="b">
        <v>0</v>
      </c>
    </row>
    <row r="11409" spans="1:21" x14ac:dyDescent="0.2">
      <c r="A11409">
        <v>11408</v>
      </c>
      <c r="B11409" s="1" t="s">
        <v>15879</v>
      </c>
      <c r="C11409">
        <v>6257713</v>
      </c>
      <c r="D11409" s="1" t="s">
        <v>20</v>
      </c>
      <c r="E11409">
        <v>33</v>
      </c>
      <c r="F11409" t="str">
        <f t="shared" si="178"/>
        <v>Adult</v>
      </c>
      <c r="G11409" s="2">
        <v>44900</v>
      </c>
      <c r="H11409" s="2" t="str">
        <f>TEXT(Vrinda_Store__3[[#This Row],[Date]],"mmmm")</f>
        <v>December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4</v>
      </c>
      <c r="R11409" s="1" t="s">
        <v>111</v>
      </c>
      <c r="S11409">
        <v>273015</v>
      </c>
      <c r="T11409" s="1" t="s">
        <v>29</v>
      </c>
      <c r="U11409" t="b">
        <v>0</v>
      </c>
    </row>
    <row r="11410" spans="1:21" x14ac:dyDescent="0.2">
      <c r="A11410">
        <v>11409</v>
      </c>
      <c r="B11410" s="1" t="s">
        <v>15880</v>
      </c>
      <c r="C11410">
        <v>6662800</v>
      </c>
      <c r="D11410" s="1" t="s">
        <v>20</v>
      </c>
      <c r="E11410">
        <v>45</v>
      </c>
      <c r="F11410" t="str">
        <f t="shared" si="178"/>
        <v>Adult</v>
      </c>
      <c r="G11410" s="2">
        <v>44900</v>
      </c>
      <c r="H11410" s="2" t="str">
        <f>TEXT(Vrinda_Store__3[[#This Row],[Date]],"mmmm")</f>
        <v>December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>
        <v>1</v>
      </c>
      <c r="O11410" s="1" t="s">
        <v>26</v>
      </c>
      <c r="P11410">
        <v>728</v>
      </c>
      <c r="Q11410" s="1" t="s">
        <v>5016</v>
      </c>
      <c r="R11410" s="1" t="s">
        <v>922</v>
      </c>
      <c r="S11410">
        <v>491001</v>
      </c>
      <c r="T11410" s="1" t="s">
        <v>29</v>
      </c>
      <c r="U11410" t="b">
        <v>0</v>
      </c>
    </row>
    <row r="11411" spans="1:21" x14ac:dyDescent="0.2">
      <c r="A11411">
        <v>11410</v>
      </c>
      <c r="B11411" s="1" t="s">
        <v>15881</v>
      </c>
      <c r="C11411">
        <v>7942934</v>
      </c>
      <c r="D11411" s="1" t="s">
        <v>51</v>
      </c>
      <c r="E11411">
        <v>54</v>
      </c>
      <c r="F11411" t="str">
        <f t="shared" si="178"/>
        <v>Senior</v>
      </c>
      <c r="G11411" s="2">
        <v>44900</v>
      </c>
      <c r="H11411" s="2" t="str">
        <f>TEXT(Vrinda_Store__3[[#This Row],[Date]],"mmmm")</f>
        <v>December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2">
      <c r="A11412">
        <v>11411</v>
      </c>
      <c r="B11412" s="1" t="s">
        <v>15882</v>
      </c>
      <c r="C11412">
        <v>9813208</v>
      </c>
      <c r="D11412" s="1" t="s">
        <v>51</v>
      </c>
      <c r="E11412">
        <v>43</v>
      </c>
      <c r="F11412" t="str">
        <f t="shared" si="178"/>
        <v>Adult</v>
      </c>
      <c r="G11412" s="2">
        <v>44900</v>
      </c>
      <c r="H11412" s="2" t="str">
        <f>TEXT(Vrinda_Store__3[[#This Row],[Date]],"mmmm")</f>
        <v>December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>
        <v>1</v>
      </c>
      <c r="O11412" s="1" t="s">
        <v>26</v>
      </c>
      <c r="P11412">
        <v>761</v>
      </c>
      <c r="Q11412" s="1" t="s">
        <v>358</v>
      </c>
      <c r="R11412" s="1" t="s">
        <v>56</v>
      </c>
      <c r="S11412">
        <v>400607</v>
      </c>
      <c r="T11412" s="1" t="s">
        <v>29</v>
      </c>
      <c r="U11412" t="b">
        <v>0</v>
      </c>
    </row>
    <row r="11413" spans="1:21" x14ac:dyDescent="0.2">
      <c r="A11413">
        <v>11412</v>
      </c>
      <c r="B11413" s="1" t="s">
        <v>15883</v>
      </c>
      <c r="C11413">
        <v>6868808</v>
      </c>
      <c r="D11413" s="1" t="s">
        <v>51</v>
      </c>
      <c r="E11413">
        <v>35</v>
      </c>
      <c r="F11413" t="str">
        <f t="shared" si="178"/>
        <v>Adult</v>
      </c>
      <c r="G11413" s="2">
        <v>44900</v>
      </c>
      <c r="H11413" s="2" t="str">
        <f>TEXT(Vrinda_Store__3[[#This Row],[Date]],"mmmm")</f>
        <v>December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69</v>
      </c>
      <c r="R11413" s="1" t="s">
        <v>56</v>
      </c>
      <c r="S11413">
        <v>411014</v>
      </c>
      <c r="T11413" s="1" t="s">
        <v>29</v>
      </c>
      <c r="U11413" t="b">
        <v>0</v>
      </c>
    </row>
    <row r="11414" spans="1:21" x14ac:dyDescent="0.2">
      <c r="A11414">
        <v>11413</v>
      </c>
      <c r="B11414" s="1" t="s">
        <v>15884</v>
      </c>
      <c r="C11414">
        <v>1075264</v>
      </c>
      <c r="D11414" s="1" t="s">
        <v>51</v>
      </c>
      <c r="E11414">
        <v>28</v>
      </c>
      <c r="F11414" t="str">
        <f t="shared" si="178"/>
        <v>Teenager</v>
      </c>
      <c r="G11414" s="2">
        <v>44900</v>
      </c>
      <c r="H11414" s="2" t="str">
        <f>TEXT(Vrinda_Store__3[[#This Row],[Date]],"mmmm")</f>
        <v>December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099</v>
      </c>
      <c r="R11414" s="1" t="s">
        <v>126</v>
      </c>
      <c r="S11414">
        <v>484001</v>
      </c>
      <c r="T11414" s="1" t="s">
        <v>29</v>
      </c>
      <c r="U11414" t="b">
        <v>0</v>
      </c>
    </row>
    <row r="11415" spans="1:21" x14ac:dyDescent="0.2">
      <c r="A11415">
        <v>11414</v>
      </c>
      <c r="B11415" s="1" t="s">
        <v>15885</v>
      </c>
      <c r="C11415">
        <v>4032388</v>
      </c>
      <c r="D11415" s="1" t="s">
        <v>20</v>
      </c>
      <c r="E11415">
        <v>49</v>
      </c>
      <c r="F11415" t="str">
        <f t="shared" si="178"/>
        <v>Adult</v>
      </c>
      <c r="G11415" s="2">
        <v>44900</v>
      </c>
      <c r="H11415" s="2" t="str">
        <f>TEXT(Vrinda_Store__3[[#This Row],[Date]],"mmmm")</f>
        <v>December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>
        <v>1</v>
      </c>
      <c r="O11415" s="1" t="s">
        <v>26</v>
      </c>
      <c r="P11415">
        <v>376</v>
      </c>
      <c r="Q11415" s="1" t="s">
        <v>5473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2">
      <c r="A11416">
        <v>11415</v>
      </c>
      <c r="B11416" s="1" t="s">
        <v>15887</v>
      </c>
      <c r="C11416">
        <v>7349692</v>
      </c>
      <c r="D11416" s="1" t="s">
        <v>20</v>
      </c>
      <c r="E11416">
        <v>66</v>
      </c>
      <c r="F11416" t="str">
        <f t="shared" si="178"/>
        <v>Senior</v>
      </c>
      <c r="G11416" s="2">
        <v>44900</v>
      </c>
      <c r="H11416" s="2" t="str">
        <f>TEXT(Vrinda_Store__3[[#This Row],[Date]],"mmmm")</f>
        <v>December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0</v>
      </c>
      <c r="R11416" s="1" t="s">
        <v>73</v>
      </c>
      <c r="S11416">
        <v>682024</v>
      </c>
      <c r="T11416" s="1" t="s">
        <v>29</v>
      </c>
      <c r="U11416" t="b">
        <v>0</v>
      </c>
    </row>
    <row r="11417" spans="1:21" x14ac:dyDescent="0.2">
      <c r="A11417">
        <v>11416</v>
      </c>
      <c r="B11417" s="1" t="s">
        <v>15888</v>
      </c>
      <c r="C11417">
        <v>8912958</v>
      </c>
      <c r="D11417" s="1" t="s">
        <v>51</v>
      </c>
      <c r="E11417">
        <v>46</v>
      </c>
      <c r="F11417" t="str">
        <f t="shared" si="178"/>
        <v>Adult</v>
      </c>
      <c r="G11417" s="2">
        <v>44900</v>
      </c>
      <c r="H11417" s="2" t="str">
        <f>TEXT(Vrinda_Store__3[[#This Row],[Date]],"mmmm")</f>
        <v>December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5</v>
      </c>
      <c r="R11417" s="1" t="s">
        <v>86</v>
      </c>
      <c r="S11417">
        <v>500018</v>
      </c>
      <c r="T11417" s="1" t="s">
        <v>29</v>
      </c>
      <c r="U11417" t="b">
        <v>0</v>
      </c>
    </row>
    <row r="11418" spans="1:21" x14ac:dyDescent="0.2">
      <c r="A11418">
        <v>11417</v>
      </c>
      <c r="B11418" s="1" t="s">
        <v>15889</v>
      </c>
      <c r="C11418">
        <v>4689279</v>
      </c>
      <c r="D11418" s="1" t="s">
        <v>20</v>
      </c>
      <c r="E11418">
        <v>55</v>
      </c>
      <c r="F11418" t="str">
        <f t="shared" si="178"/>
        <v>Senior</v>
      </c>
      <c r="G11418" s="2">
        <v>44900</v>
      </c>
      <c r="H11418" s="2" t="str">
        <f>TEXT(Vrinda_Store__3[[#This Row],[Date]],"mmmm")</f>
        <v>December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3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2">
      <c r="A11419">
        <v>11418</v>
      </c>
      <c r="B11419" s="1" t="s">
        <v>15890</v>
      </c>
      <c r="C11419">
        <v>8737366</v>
      </c>
      <c r="D11419" s="1" t="s">
        <v>20</v>
      </c>
      <c r="E11419">
        <v>18</v>
      </c>
      <c r="F11419" t="str">
        <f t="shared" si="178"/>
        <v>Teenager</v>
      </c>
      <c r="G11419" s="2">
        <v>44900</v>
      </c>
      <c r="H11419" s="2" t="str">
        <f>TEXT(Vrinda_Store__3[[#This Row],[Date]],"mmmm")</f>
        <v>December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>
        <v>1</v>
      </c>
      <c r="O11419" s="1" t="s">
        <v>26</v>
      </c>
      <c r="P11419">
        <v>301</v>
      </c>
      <c r="Q11419" s="1" t="s">
        <v>10704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2">
      <c r="A11420">
        <v>11419</v>
      </c>
      <c r="B11420" s="1" t="s">
        <v>15892</v>
      </c>
      <c r="C11420">
        <v>71631</v>
      </c>
      <c r="D11420" s="1" t="s">
        <v>51</v>
      </c>
      <c r="E11420">
        <v>35</v>
      </c>
      <c r="F11420" t="str">
        <f t="shared" si="178"/>
        <v>Adult</v>
      </c>
      <c r="G11420" s="2">
        <v>44900</v>
      </c>
      <c r="H11420" s="2" t="str">
        <f>TEXT(Vrinda_Store__3[[#This Row],[Date]],"mmmm")</f>
        <v>December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>
        <v>1</v>
      </c>
      <c r="O11420" s="1" t="s">
        <v>26</v>
      </c>
      <c r="P11420">
        <v>545</v>
      </c>
      <c r="Q11420" s="1" t="s">
        <v>135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2">
      <c r="A11421">
        <v>11420</v>
      </c>
      <c r="B11421" s="1" t="s">
        <v>15894</v>
      </c>
      <c r="C11421">
        <v>2587138</v>
      </c>
      <c r="D11421" s="1" t="s">
        <v>51</v>
      </c>
      <c r="E11421">
        <v>24</v>
      </c>
      <c r="F11421" t="str">
        <f t="shared" si="178"/>
        <v>Teenager</v>
      </c>
      <c r="G11421" s="2">
        <v>44900</v>
      </c>
      <c r="H11421" s="2" t="str">
        <f>TEXT(Vrinda_Store__3[[#This Row],[Date]],"mmmm")</f>
        <v>December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5</v>
      </c>
      <c r="R11421" s="1" t="s">
        <v>247</v>
      </c>
      <c r="S11421">
        <v>845438</v>
      </c>
      <c r="T11421" s="1" t="s">
        <v>29</v>
      </c>
      <c r="U11421" t="b">
        <v>0</v>
      </c>
    </row>
    <row r="11422" spans="1:21" x14ac:dyDescent="0.2">
      <c r="A11422">
        <v>11421</v>
      </c>
      <c r="B11422" s="1" t="s">
        <v>15895</v>
      </c>
      <c r="C11422">
        <v>2557224</v>
      </c>
      <c r="D11422" s="1" t="s">
        <v>51</v>
      </c>
      <c r="E11422">
        <v>42</v>
      </c>
      <c r="F11422" t="str">
        <f t="shared" si="178"/>
        <v>Adult</v>
      </c>
      <c r="G11422" s="2">
        <v>44900</v>
      </c>
      <c r="H11422" s="2" t="str">
        <f>TEXT(Vrinda_Store__3[[#This Row],[Date]],"mmmm")</f>
        <v>December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0</v>
      </c>
      <c r="R11422" s="1" t="s">
        <v>60</v>
      </c>
      <c r="S11422">
        <v>576104</v>
      </c>
      <c r="T11422" s="1" t="s">
        <v>29</v>
      </c>
      <c r="U11422" t="b">
        <v>0</v>
      </c>
    </row>
    <row r="11423" spans="1:21" x14ac:dyDescent="0.2">
      <c r="A11423">
        <v>11422</v>
      </c>
      <c r="B11423" s="1" t="s">
        <v>15897</v>
      </c>
      <c r="C11423">
        <v>2492257</v>
      </c>
      <c r="D11423" s="1" t="s">
        <v>20</v>
      </c>
      <c r="E11423">
        <v>28</v>
      </c>
      <c r="F11423" t="str">
        <f t="shared" si="178"/>
        <v>Teenager</v>
      </c>
      <c r="G11423" s="2">
        <v>44900</v>
      </c>
      <c r="H11423" s="2" t="str">
        <f>TEXT(Vrinda_Store__3[[#This Row],[Date]],"mmmm")</f>
        <v>December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38</v>
      </c>
      <c r="R11423" s="1" t="s">
        <v>86</v>
      </c>
      <c r="S11423">
        <v>500011</v>
      </c>
      <c r="T11423" s="1" t="s">
        <v>29</v>
      </c>
      <c r="U11423" t="b">
        <v>0</v>
      </c>
    </row>
    <row r="11424" spans="1:21" x14ac:dyDescent="0.2">
      <c r="A11424">
        <v>11423</v>
      </c>
      <c r="B11424" s="1" t="s">
        <v>15897</v>
      </c>
      <c r="C11424">
        <v>2492257</v>
      </c>
      <c r="D11424" s="1" t="s">
        <v>20</v>
      </c>
      <c r="E11424">
        <v>52</v>
      </c>
      <c r="F11424" t="str">
        <f t="shared" si="178"/>
        <v>Senior</v>
      </c>
      <c r="G11424" s="2">
        <v>44900</v>
      </c>
      <c r="H11424" s="2" t="str">
        <f>TEXT(Vrinda_Store__3[[#This Row],[Date]],"mmmm")</f>
        <v>December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5</v>
      </c>
      <c r="R11424" s="1" t="s">
        <v>86</v>
      </c>
      <c r="S11424">
        <v>500084</v>
      </c>
      <c r="T11424" s="1" t="s">
        <v>29</v>
      </c>
      <c r="U11424" t="b">
        <v>0</v>
      </c>
    </row>
    <row r="11425" spans="1:21" x14ac:dyDescent="0.2">
      <c r="A11425">
        <v>11424</v>
      </c>
      <c r="B11425" s="1" t="s">
        <v>15897</v>
      </c>
      <c r="C11425">
        <v>2492257</v>
      </c>
      <c r="D11425" s="1" t="s">
        <v>20</v>
      </c>
      <c r="E11425">
        <v>23</v>
      </c>
      <c r="F11425" t="str">
        <f t="shared" si="178"/>
        <v>Teenager</v>
      </c>
      <c r="G11425" s="2">
        <v>44900</v>
      </c>
      <c r="H11425" s="2" t="str">
        <f>TEXT(Vrinda_Store__3[[#This Row],[Date]],"mmmm")</f>
        <v>December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0</v>
      </c>
      <c r="R11425" s="1" t="s">
        <v>56</v>
      </c>
      <c r="S11425">
        <v>421201</v>
      </c>
      <c r="T11425" s="1" t="s">
        <v>29</v>
      </c>
      <c r="U11425" t="b">
        <v>0</v>
      </c>
    </row>
    <row r="11426" spans="1:21" x14ac:dyDescent="0.2">
      <c r="A11426">
        <v>11425</v>
      </c>
      <c r="B11426" s="1" t="s">
        <v>15899</v>
      </c>
      <c r="C11426">
        <v>9357765</v>
      </c>
      <c r="D11426" s="1" t="s">
        <v>20</v>
      </c>
      <c r="E11426">
        <v>37</v>
      </c>
      <c r="F11426" t="str">
        <f t="shared" si="178"/>
        <v>Adult</v>
      </c>
      <c r="G11426" s="2">
        <v>44900</v>
      </c>
      <c r="H11426" s="2" t="str">
        <f>TEXT(Vrinda_Store__3[[#This Row],[Date]],"mmmm")</f>
        <v>December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0</v>
      </c>
      <c r="R11426" s="1" t="s">
        <v>91</v>
      </c>
      <c r="S11426">
        <v>110085</v>
      </c>
      <c r="T11426" s="1" t="s">
        <v>29</v>
      </c>
      <c r="U11426" t="b">
        <v>0</v>
      </c>
    </row>
    <row r="11427" spans="1:21" x14ac:dyDescent="0.2">
      <c r="A11427">
        <v>11426</v>
      </c>
      <c r="B11427" s="1" t="s">
        <v>15900</v>
      </c>
      <c r="C11427">
        <v>8126843</v>
      </c>
      <c r="D11427" s="1" t="s">
        <v>20</v>
      </c>
      <c r="E11427">
        <v>24</v>
      </c>
      <c r="F11427" t="str">
        <f t="shared" si="178"/>
        <v>Teenager</v>
      </c>
      <c r="G11427" s="2">
        <v>44900</v>
      </c>
      <c r="H11427" s="2" t="str">
        <f>TEXT(Vrinda_Store__3[[#This Row],[Date]],"mmmm")</f>
        <v>December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59</v>
      </c>
      <c r="R11427" s="1" t="s">
        <v>60</v>
      </c>
      <c r="S11427">
        <v>560001</v>
      </c>
      <c r="T11427" s="1" t="s">
        <v>29</v>
      </c>
      <c r="U11427" t="b">
        <v>0</v>
      </c>
    </row>
    <row r="11428" spans="1:21" x14ac:dyDescent="0.2">
      <c r="A11428">
        <v>11427</v>
      </c>
      <c r="B11428" s="1" t="s">
        <v>15901</v>
      </c>
      <c r="C11428">
        <v>3665191</v>
      </c>
      <c r="D11428" s="1" t="s">
        <v>20</v>
      </c>
      <c r="E11428">
        <v>21</v>
      </c>
      <c r="F11428" t="str">
        <f t="shared" si="178"/>
        <v>Teenager</v>
      </c>
      <c r="G11428" s="2">
        <v>44900</v>
      </c>
      <c r="H11428" s="2" t="str">
        <f>TEXT(Vrinda_Store__3[[#This Row],[Date]],"mmmm")</f>
        <v>December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3</v>
      </c>
      <c r="R11428" s="1" t="s">
        <v>56</v>
      </c>
      <c r="S11428">
        <v>400053</v>
      </c>
      <c r="T11428" s="1" t="s">
        <v>29</v>
      </c>
      <c r="U11428" t="b">
        <v>0</v>
      </c>
    </row>
    <row r="11429" spans="1:21" x14ac:dyDescent="0.2">
      <c r="A11429">
        <v>11428</v>
      </c>
      <c r="B11429" s="1" t="s">
        <v>15901</v>
      </c>
      <c r="C11429">
        <v>3665191</v>
      </c>
      <c r="D11429" s="1" t="s">
        <v>51</v>
      </c>
      <c r="E11429">
        <v>40</v>
      </c>
      <c r="F11429" t="str">
        <f t="shared" si="178"/>
        <v>Adult</v>
      </c>
      <c r="G11429" s="2">
        <v>44900</v>
      </c>
      <c r="H11429" s="2" t="str">
        <f>TEXT(Vrinda_Store__3[[#This Row],[Date]],"mmmm")</f>
        <v>December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>
        <v>1</v>
      </c>
      <c r="O11429" s="1" t="s">
        <v>26</v>
      </c>
      <c r="P11429">
        <v>521</v>
      </c>
      <c r="Q11429" s="1" t="s">
        <v>103</v>
      </c>
      <c r="R11429" s="1" t="s">
        <v>56</v>
      </c>
      <c r="S11429">
        <v>400072</v>
      </c>
      <c r="T11429" s="1" t="s">
        <v>29</v>
      </c>
      <c r="U11429" t="b">
        <v>0</v>
      </c>
    </row>
    <row r="11430" spans="1:21" x14ac:dyDescent="0.2">
      <c r="A11430">
        <v>11429</v>
      </c>
      <c r="B11430" s="1" t="s">
        <v>15903</v>
      </c>
      <c r="C11430">
        <v>1100141</v>
      </c>
      <c r="D11430" s="1" t="s">
        <v>20</v>
      </c>
      <c r="E11430">
        <v>30</v>
      </c>
      <c r="F11430" t="str">
        <f t="shared" si="178"/>
        <v>Adult</v>
      </c>
      <c r="G11430" s="2">
        <v>44900</v>
      </c>
      <c r="H11430" s="2" t="str">
        <f>TEXT(Vrinda_Store__3[[#This Row],[Date]],"mmmm")</f>
        <v>December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>
        <v>1</v>
      </c>
      <c r="O11430" s="1" t="s">
        <v>26</v>
      </c>
      <c r="P11430">
        <v>315</v>
      </c>
      <c r="Q11430" s="1" t="s">
        <v>72</v>
      </c>
      <c r="R11430" s="1" t="s">
        <v>73</v>
      </c>
      <c r="S11430">
        <v>695019</v>
      </c>
      <c r="T11430" s="1" t="s">
        <v>29</v>
      </c>
      <c r="U11430" t="b">
        <v>0</v>
      </c>
    </row>
    <row r="11431" spans="1:21" x14ac:dyDescent="0.2">
      <c r="A11431">
        <v>11430</v>
      </c>
      <c r="B11431" s="1" t="s">
        <v>15905</v>
      </c>
      <c r="C11431">
        <v>2305608</v>
      </c>
      <c r="D11431" s="1" t="s">
        <v>51</v>
      </c>
      <c r="E11431">
        <v>18</v>
      </c>
      <c r="F11431" t="str">
        <f t="shared" si="178"/>
        <v>Teenager</v>
      </c>
      <c r="G11431" s="2">
        <v>44900</v>
      </c>
      <c r="H11431" s="2" t="str">
        <f>TEXT(Vrinda_Store__3[[#This Row],[Date]],"mmmm")</f>
        <v>December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>
        <v>1</v>
      </c>
      <c r="O11431" s="1" t="s">
        <v>26</v>
      </c>
      <c r="P11431">
        <v>721</v>
      </c>
      <c r="Q11431" s="1" t="s">
        <v>135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2">
      <c r="A11432">
        <v>11431</v>
      </c>
      <c r="B11432" s="1" t="s">
        <v>15906</v>
      </c>
      <c r="C11432">
        <v>6706743</v>
      </c>
      <c r="D11432" s="1" t="s">
        <v>20</v>
      </c>
      <c r="E11432">
        <v>48</v>
      </c>
      <c r="F11432" t="str">
        <f t="shared" si="178"/>
        <v>Adult</v>
      </c>
      <c r="G11432" s="2">
        <v>44900</v>
      </c>
      <c r="H11432" s="2" t="str">
        <f>TEXT(Vrinda_Store__3[[#This Row],[Date]],"mmmm")</f>
        <v>December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59</v>
      </c>
      <c r="R11432" s="1" t="s">
        <v>60</v>
      </c>
      <c r="S11432">
        <v>560067</v>
      </c>
      <c r="T11432" s="1" t="s">
        <v>29</v>
      </c>
      <c r="U11432" t="b">
        <v>0</v>
      </c>
    </row>
    <row r="11433" spans="1:21" x14ac:dyDescent="0.2">
      <c r="A11433">
        <v>11432</v>
      </c>
      <c r="B11433" s="1" t="s">
        <v>15907</v>
      </c>
      <c r="C11433">
        <v>8230887</v>
      </c>
      <c r="D11433" s="1" t="s">
        <v>20</v>
      </c>
      <c r="E11433">
        <v>23</v>
      </c>
      <c r="F11433" t="str">
        <f t="shared" si="178"/>
        <v>Teenager</v>
      </c>
      <c r="G11433" s="2">
        <v>44900</v>
      </c>
      <c r="H11433" s="2" t="str">
        <f>TEXT(Vrinda_Store__3[[#This Row],[Date]],"mmmm")</f>
        <v>December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>
        <v>1</v>
      </c>
      <c r="O11433" s="1" t="s">
        <v>26</v>
      </c>
      <c r="P11433">
        <v>459</v>
      </c>
      <c r="Q11433" s="1" t="s">
        <v>2334</v>
      </c>
      <c r="R11433" s="1" t="s">
        <v>111</v>
      </c>
      <c r="S11433">
        <v>273016</v>
      </c>
      <c r="T11433" s="1" t="s">
        <v>29</v>
      </c>
      <c r="U11433" t="b">
        <v>0</v>
      </c>
    </row>
    <row r="11434" spans="1:21" x14ac:dyDescent="0.2">
      <c r="A11434">
        <v>11433</v>
      </c>
      <c r="B11434" s="1" t="s">
        <v>15909</v>
      </c>
      <c r="C11434">
        <v>6500852</v>
      </c>
      <c r="D11434" s="1" t="s">
        <v>20</v>
      </c>
      <c r="E11434">
        <v>59</v>
      </c>
      <c r="F11434" t="str">
        <f t="shared" si="178"/>
        <v>Senior</v>
      </c>
      <c r="G11434" s="2">
        <v>44900</v>
      </c>
      <c r="H11434" s="2" t="str">
        <f>TEXT(Vrinda_Store__3[[#This Row],[Date]],"mmmm")</f>
        <v>December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2">
      <c r="A11435">
        <v>11434</v>
      </c>
      <c r="B11435" s="1" t="s">
        <v>15910</v>
      </c>
      <c r="C11435">
        <v>9161365</v>
      </c>
      <c r="D11435" s="1" t="s">
        <v>51</v>
      </c>
      <c r="E11435">
        <v>42</v>
      </c>
      <c r="F11435" t="str">
        <f t="shared" si="178"/>
        <v>Adult</v>
      </c>
      <c r="G11435" s="2">
        <v>44900</v>
      </c>
      <c r="H11435" s="2" t="str">
        <f>TEXT(Vrinda_Store__3[[#This Row],[Date]],"mmmm")</f>
        <v>December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1</v>
      </c>
      <c r="R11435" s="1" t="s">
        <v>111</v>
      </c>
      <c r="S11435">
        <v>250001</v>
      </c>
      <c r="T11435" s="1" t="s">
        <v>29</v>
      </c>
      <c r="U11435" t="b">
        <v>0</v>
      </c>
    </row>
    <row r="11436" spans="1:21" x14ac:dyDescent="0.2">
      <c r="A11436">
        <v>11435</v>
      </c>
      <c r="B11436" s="1" t="s">
        <v>15912</v>
      </c>
      <c r="C11436">
        <v>488751</v>
      </c>
      <c r="D11436" s="1" t="s">
        <v>20</v>
      </c>
      <c r="E11436">
        <v>40</v>
      </c>
      <c r="F11436" t="str">
        <f t="shared" si="178"/>
        <v>Adult</v>
      </c>
      <c r="G11436" s="2">
        <v>44900</v>
      </c>
      <c r="H11436" s="2" t="str">
        <f>TEXT(Vrinda_Store__3[[#This Row],[Date]],"mmmm")</f>
        <v>December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>
        <v>1</v>
      </c>
      <c r="O11436" s="1" t="s">
        <v>26</v>
      </c>
      <c r="P11436">
        <v>635</v>
      </c>
      <c r="Q11436" s="1" t="s">
        <v>2244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2">
      <c r="A11437">
        <v>11436</v>
      </c>
      <c r="B11437" s="1" t="s">
        <v>15913</v>
      </c>
      <c r="C11437">
        <v>5625629</v>
      </c>
      <c r="D11437" s="1" t="s">
        <v>20</v>
      </c>
      <c r="E11437">
        <v>48</v>
      </c>
      <c r="F11437" t="str">
        <f t="shared" si="178"/>
        <v>Adult</v>
      </c>
      <c r="G11437" s="2">
        <v>44900</v>
      </c>
      <c r="H11437" s="2" t="str">
        <f>TEXT(Vrinda_Store__3[[#This Row],[Date]],"mmmm")</f>
        <v>December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6</v>
      </c>
      <c r="R11437" s="1" t="s">
        <v>133</v>
      </c>
      <c r="S11437">
        <v>248001</v>
      </c>
      <c r="T11437" s="1" t="s">
        <v>29</v>
      </c>
      <c r="U11437" t="b">
        <v>0</v>
      </c>
    </row>
    <row r="11438" spans="1:21" x14ac:dyDescent="0.2">
      <c r="A11438">
        <v>11437</v>
      </c>
      <c r="B11438" s="1" t="s">
        <v>15915</v>
      </c>
      <c r="C11438">
        <v>8350291</v>
      </c>
      <c r="D11438" s="1" t="s">
        <v>20</v>
      </c>
      <c r="E11438">
        <v>23</v>
      </c>
      <c r="F11438" t="str">
        <f t="shared" si="178"/>
        <v>Teenager</v>
      </c>
      <c r="G11438" s="2">
        <v>44900</v>
      </c>
      <c r="H11438" s="2" t="str">
        <f>TEXT(Vrinda_Store__3[[#This Row],[Date]],"mmmm")</f>
        <v>December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>
        <v>1</v>
      </c>
      <c r="O11438" s="1" t="s">
        <v>26</v>
      </c>
      <c r="P11438">
        <v>999</v>
      </c>
      <c r="Q11438" s="1" t="s">
        <v>59</v>
      </c>
      <c r="R11438" s="1" t="s">
        <v>60</v>
      </c>
      <c r="S11438">
        <v>560102</v>
      </c>
      <c r="T11438" s="1" t="s">
        <v>29</v>
      </c>
      <c r="U11438" t="b">
        <v>0</v>
      </c>
    </row>
    <row r="11439" spans="1:21" x14ac:dyDescent="0.2">
      <c r="A11439">
        <v>11438</v>
      </c>
      <c r="B11439" s="1" t="s">
        <v>15917</v>
      </c>
      <c r="C11439">
        <v>5732400</v>
      </c>
      <c r="D11439" s="1" t="s">
        <v>20</v>
      </c>
      <c r="E11439">
        <v>28</v>
      </c>
      <c r="F11439" t="str">
        <f t="shared" si="178"/>
        <v>Teenager</v>
      </c>
      <c r="G11439" s="2">
        <v>44900</v>
      </c>
      <c r="H11439" s="2" t="str">
        <f>TEXT(Vrinda_Store__3[[#This Row],[Date]],"mmmm")</f>
        <v>December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28</v>
      </c>
      <c r="R11439" s="1" t="s">
        <v>111</v>
      </c>
      <c r="S11439">
        <v>201010</v>
      </c>
      <c r="T11439" s="1" t="s">
        <v>29</v>
      </c>
      <c r="U11439" t="b">
        <v>0</v>
      </c>
    </row>
    <row r="11440" spans="1:21" x14ac:dyDescent="0.2">
      <c r="A11440">
        <v>11439</v>
      </c>
      <c r="B11440" s="1" t="s">
        <v>15918</v>
      </c>
      <c r="C11440">
        <v>8474352</v>
      </c>
      <c r="D11440" s="1" t="s">
        <v>20</v>
      </c>
      <c r="E11440">
        <v>53</v>
      </c>
      <c r="F11440" t="str">
        <f t="shared" si="178"/>
        <v>Senior</v>
      </c>
      <c r="G11440" s="2">
        <v>44900</v>
      </c>
      <c r="H11440" s="2" t="str">
        <f>TEXT(Vrinda_Store__3[[#This Row],[Date]],"mmmm")</f>
        <v>December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3</v>
      </c>
      <c r="R11440" s="1" t="s">
        <v>56</v>
      </c>
      <c r="S11440">
        <v>400063</v>
      </c>
      <c r="T11440" s="1" t="s">
        <v>29</v>
      </c>
      <c r="U11440" t="b">
        <v>0</v>
      </c>
    </row>
    <row r="11441" spans="1:21" x14ac:dyDescent="0.2">
      <c r="A11441">
        <v>11440</v>
      </c>
      <c r="B11441" s="1" t="s">
        <v>15919</v>
      </c>
      <c r="C11441">
        <v>4602283</v>
      </c>
      <c r="D11441" s="1" t="s">
        <v>20</v>
      </c>
      <c r="E11441">
        <v>37</v>
      </c>
      <c r="F11441" t="str">
        <f t="shared" si="178"/>
        <v>Adult</v>
      </c>
      <c r="G11441" s="2">
        <v>44900</v>
      </c>
      <c r="H11441" s="2" t="str">
        <f>TEXT(Vrinda_Store__3[[#This Row],[Date]],"mmmm")</f>
        <v>December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88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2">
      <c r="A11442">
        <v>11441</v>
      </c>
      <c r="B11442" s="1" t="s">
        <v>15920</v>
      </c>
      <c r="C11442">
        <v>7709653</v>
      </c>
      <c r="D11442" s="1" t="s">
        <v>51</v>
      </c>
      <c r="E11442">
        <v>48</v>
      </c>
      <c r="F11442" t="str">
        <f t="shared" si="178"/>
        <v>Adult</v>
      </c>
      <c r="G11442" s="2">
        <v>44900</v>
      </c>
      <c r="H11442" s="2" t="str">
        <f>TEXT(Vrinda_Store__3[[#This Row],[Date]],"mmmm")</f>
        <v>December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28</v>
      </c>
      <c r="R11442" s="1" t="s">
        <v>70</v>
      </c>
      <c r="S11442">
        <v>517152</v>
      </c>
      <c r="T11442" s="1" t="s">
        <v>29</v>
      </c>
      <c r="U11442" t="b">
        <v>0</v>
      </c>
    </row>
    <row r="11443" spans="1:21" x14ac:dyDescent="0.2">
      <c r="A11443">
        <v>11442</v>
      </c>
      <c r="B11443" s="1" t="s">
        <v>15921</v>
      </c>
      <c r="C11443">
        <v>5183210</v>
      </c>
      <c r="D11443" s="1" t="s">
        <v>20</v>
      </c>
      <c r="E11443">
        <v>31</v>
      </c>
      <c r="F11443" t="str">
        <f t="shared" si="178"/>
        <v>Adult</v>
      </c>
      <c r="G11443" s="2">
        <v>44900</v>
      </c>
      <c r="H11443" s="2" t="str">
        <f>TEXT(Vrinda_Store__3[[#This Row],[Date]],"mmmm")</f>
        <v>December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1</v>
      </c>
      <c r="R11443" s="1" t="s">
        <v>70</v>
      </c>
      <c r="S11443">
        <v>522006</v>
      </c>
      <c r="T11443" s="1" t="s">
        <v>29</v>
      </c>
      <c r="U11443" t="b">
        <v>0</v>
      </c>
    </row>
    <row r="11444" spans="1:21" x14ac:dyDescent="0.2">
      <c r="A11444">
        <v>11443</v>
      </c>
      <c r="B11444" s="1" t="s">
        <v>15922</v>
      </c>
      <c r="C11444">
        <v>3498428</v>
      </c>
      <c r="D11444" s="1" t="s">
        <v>20</v>
      </c>
      <c r="E11444">
        <v>25</v>
      </c>
      <c r="F11444" t="str">
        <f t="shared" si="178"/>
        <v>Teenager</v>
      </c>
      <c r="G11444" s="2">
        <v>44900</v>
      </c>
      <c r="H11444" s="2" t="str">
        <f>TEXT(Vrinda_Store__3[[#This Row],[Date]],"mmmm")</f>
        <v>December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>
        <v>1</v>
      </c>
      <c r="O11444" s="1" t="s">
        <v>26</v>
      </c>
      <c r="P11444">
        <v>382</v>
      </c>
      <c r="Q11444" s="1" t="s">
        <v>1501</v>
      </c>
      <c r="R11444" s="1" t="s">
        <v>111</v>
      </c>
      <c r="S11444">
        <v>243122</v>
      </c>
      <c r="T11444" s="1" t="s">
        <v>29</v>
      </c>
      <c r="U11444" t="b">
        <v>0</v>
      </c>
    </row>
    <row r="11445" spans="1:21" x14ac:dyDescent="0.2">
      <c r="A11445">
        <v>11444</v>
      </c>
      <c r="B11445" s="1" t="s">
        <v>15924</v>
      </c>
      <c r="C11445">
        <v>792781</v>
      </c>
      <c r="D11445" s="1" t="s">
        <v>20</v>
      </c>
      <c r="E11445">
        <v>25</v>
      </c>
      <c r="F11445" t="str">
        <f t="shared" si="178"/>
        <v>Teenager</v>
      </c>
      <c r="G11445" s="2">
        <v>44900</v>
      </c>
      <c r="H11445" s="2" t="str">
        <f>TEXT(Vrinda_Store__3[[#This Row],[Date]],"mmmm")</f>
        <v>December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0</v>
      </c>
      <c r="R11445" s="1" t="s">
        <v>60</v>
      </c>
      <c r="S11445">
        <v>581110</v>
      </c>
      <c r="T11445" s="1" t="s">
        <v>29</v>
      </c>
      <c r="U11445" t="b">
        <v>0</v>
      </c>
    </row>
    <row r="11446" spans="1:21" x14ac:dyDescent="0.2">
      <c r="A11446">
        <v>11445</v>
      </c>
      <c r="B11446" s="1" t="s">
        <v>15925</v>
      </c>
      <c r="C11446">
        <v>4991879</v>
      </c>
      <c r="D11446" s="1" t="s">
        <v>20</v>
      </c>
      <c r="E11446">
        <v>26</v>
      </c>
      <c r="F11446" t="str">
        <f t="shared" si="178"/>
        <v>Teenager</v>
      </c>
      <c r="G11446" s="2">
        <v>44900</v>
      </c>
      <c r="H11446" s="2" t="str">
        <f>TEXT(Vrinda_Store__3[[#This Row],[Date]],"mmmm")</f>
        <v>December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>
        <v>1</v>
      </c>
      <c r="O11446" s="1" t="s">
        <v>26</v>
      </c>
      <c r="P11446">
        <v>563</v>
      </c>
      <c r="Q11446" s="1" t="s">
        <v>2683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2">
      <c r="A11447">
        <v>11446</v>
      </c>
      <c r="B11447" s="1" t="s">
        <v>15926</v>
      </c>
      <c r="C11447">
        <v>7304661</v>
      </c>
      <c r="D11447" s="1" t="s">
        <v>20</v>
      </c>
      <c r="E11447">
        <v>23</v>
      </c>
      <c r="F11447" t="str">
        <f t="shared" si="178"/>
        <v>Teenager</v>
      </c>
      <c r="G11447" s="2">
        <v>44900</v>
      </c>
      <c r="H11447" s="2" t="str">
        <f>TEXT(Vrinda_Store__3[[#This Row],[Date]],"mmmm")</f>
        <v>December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>
        <v>1</v>
      </c>
      <c r="O11447" s="1" t="s">
        <v>26</v>
      </c>
      <c r="P11447">
        <v>399</v>
      </c>
      <c r="Q11447" s="1" t="s">
        <v>358</v>
      </c>
      <c r="R11447" s="1" t="s">
        <v>56</v>
      </c>
      <c r="S11447">
        <v>401107</v>
      </c>
      <c r="T11447" s="1" t="s">
        <v>29</v>
      </c>
      <c r="U11447" t="b">
        <v>0</v>
      </c>
    </row>
    <row r="11448" spans="1:21" x14ac:dyDescent="0.2">
      <c r="A11448">
        <v>11447</v>
      </c>
      <c r="B11448" s="1" t="s">
        <v>15927</v>
      </c>
      <c r="C11448">
        <v>5841620</v>
      </c>
      <c r="D11448" s="1" t="s">
        <v>51</v>
      </c>
      <c r="E11448">
        <v>29</v>
      </c>
      <c r="F11448" t="str">
        <f t="shared" si="178"/>
        <v>Teenager</v>
      </c>
      <c r="G11448" s="2">
        <v>44900</v>
      </c>
      <c r="H11448" s="2" t="str">
        <f>TEXT(Vrinda_Store__3[[#This Row],[Date]],"mmmm")</f>
        <v>December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2">
      <c r="A11449">
        <v>11448</v>
      </c>
      <c r="B11449" s="1" t="s">
        <v>15928</v>
      </c>
      <c r="C11449">
        <v>579441</v>
      </c>
      <c r="D11449" s="1" t="s">
        <v>20</v>
      </c>
      <c r="E11449">
        <v>20</v>
      </c>
      <c r="F11449" t="str">
        <f t="shared" si="178"/>
        <v>Teenager</v>
      </c>
      <c r="G11449" s="2">
        <v>44900</v>
      </c>
      <c r="H11449" s="2" t="str">
        <f>TEXT(Vrinda_Store__3[[#This Row],[Date]],"mmmm")</f>
        <v>December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0</v>
      </c>
      <c r="R11449" s="1" t="s">
        <v>70</v>
      </c>
      <c r="S11449">
        <v>531001</v>
      </c>
      <c r="T11449" s="1" t="s">
        <v>29</v>
      </c>
      <c r="U11449" t="b">
        <v>0</v>
      </c>
    </row>
    <row r="11450" spans="1:21" x14ac:dyDescent="0.2">
      <c r="A11450">
        <v>11449</v>
      </c>
      <c r="B11450" s="1" t="s">
        <v>15929</v>
      </c>
      <c r="C11450">
        <v>9560445</v>
      </c>
      <c r="D11450" s="1" t="s">
        <v>51</v>
      </c>
      <c r="E11450">
        <v>30</v>
      </c>
      <c r="F11450" t="str">
        <f t="shared" si="178"/>
        <v>Adult</v>
      </c>
      <c r="G11450" s="2">
        <v>44870</v>
      </c>
      <c r="H11450" s="2" t="str">
        <f>TEXT(Vrinda_Store__3[[#This Row],[Date]],"mmmm")</f>
        <v>November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5</v>
      </c>
      <c r="R11450" s="1" t="s">
        <v>238</v>
      </c>
      <c r="S11450">
        <v>831011</v>
      </c>
      <c r="T11450" s="1" t="s">
        <v>29</v>
      </c>
      <c r="U11450" t="b">
        <v>0</v>
      </c>
    </row>
    <row r="11451" spans="1:21" x14ac:dyDescent="0.2">
      <c r="A11451">
        <v>11450</v>
      </c>
      <c r="B11451" s="1" t="s">
        <v>15929</v>
      </c>
      <c r="C11451">
        <v>9560445</v>
      </c>
      <c r="D11451" s="1" t="s">
        <v>51</v>
      </c>
      <c r="E11451">
        <v>78</v>
      </c>
      <c r="F11451" t="str">
        <f t="shared" si="178"/>
        <v>Senior</v>
      </c>
      <c r="G11451" s="2">
        <v>44870</v>
      </c>
      <c r="H11451" s="2" t="str">
        <f>TEXT(Vrinda_Store__3[[#This Row],[Date]],"mmmm")</f>
        <v>November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7</v>
      </c>
      <c r="R11451" s="1" t="s">
        <v>111</v>
      </c>
      <c r="S11451">
        <v>201301</v>
      </c>
      <c r="T11451" s="1" t="s">
        <v>29</v>
      </c>
      <c r="U11451" t="b">
        <v>0</v>
      </c>
    </row>
    <row r="11452" spans="1:21" x14ac:dyDescent="0.2">
      <c r="A11452">
        <v>11451</v>
      </c>
      <c r="B11452" s="1" t="s">
        <v>15931</v>
      </c>
      <c r="C11452">
        <v>6265277</v>
      </c>
      <c r="D11452" s="1" t="s">
        <v>20</v>
      </c>
      <c r="E11452">
        <v>24</v>
      </c>
      <c r="F11452" t="str">
        <f t="shared" si="178"/>
        <v>Teenager</v>
      </c>
      <c r="G11452" s="2">
        <v>44870</v>
      </c>
      <c r="H11452" s="2" t="str">
        <f>TEXT(Vrinda_Store__3[[#This Row],[Date]],"mmmm")</f>
        <v>November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59</v>
      </c>
      <c r="R11452" s="1" t="s">
        <v>60</v>
      </c>
      <c r="S11452">
        <v>560035</v>
      </c>
      <c r="T11452" s="1" t="s">
        <v>29</v>
      </c>
      <c r="U11452" t="b">
        <v>0</v>
      </c>
    </row>
    <row r="11453" spans="1:21" x14ac:dyDescent="0.2">
      <c r="A11453">
        <v>11452</v>
      </c>
      <c r="B11453" s="1" t="s">
        <v>15933</v>
      </c>
      <c r="C11453">
        <v>7998761</v>
      </c>
      <c r="D11453" s="1" t="s">
        <v>51</v>
      </c>
      <c r="E11453">
        <v>20</v>
      </c>
      <c r="F11453" t="str">
        <f t="shared" si="178"/>
        <v>Teenager</v>
      </c>
      <c r="G11453" s="2">
        <v>44870</v>
      </c>
      <c r="H11453" s="2" t="str">
        <f>TEXT(Vrinda_Store__3[[#This Row],[Date]],"mmmm")</f>
        <v>November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0</v>
      </c>
      <c r="R11453" s="1" t="s">
        <v>56</v>
      </c>
      <c r="S11453">
        <v>440024</v>
      </c>
      <c r="T11453" s="1" t="s">
        <v>29</v>
      </c>
      <c r="U11453" t="b">
        <v>0</v>
      </c>
    </row>
    <row r="11454" spans="1:21" x14ac:dyDescent="0.2">
      <c r="A11454">
        <v>11453</v>
      </c>
      <c r="B11454" s="1" t="s">
        <v>15934</v>
      </c>
      <c r="C11454">
        <v>164747</v>
      </c>
      <c r="D11454" s="1" t="s">
        <v>20</v>
      </c>
      <c r="E11454">
        <v>18</v>
      </c>
      <c r="F11454" t="str">
        <f t="shared" si="178"/>
        <v>Teenager</v>
      </c>
      <c r="G11454" s="2">
        <v>44870</v>
      </c>
      <c r="H11454" s="2" t="str">
        <f>TEXT(Vrinda_Store__3[[#This Row],[Date]],"mmmm")</f>
        <v>November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69</v>
      </c>
      <c r="R11454" s="1" t="s">
        <v>56</v>
      </c>
      <c r="S11454">
        <v>411043</v>
      </c>
      <c r="T11454" s="1" t="s">
        <v>29</v>
      </c>
      <c r="U11454" t="b">
        <v>0</v>
      </c>
    </row>
    <row r="11455" spans="1:21" x14ac:dyDescent="0.2">
      <c r="A11455">
        <v>11454</v>
      </c>
      <c r="B11455" s="1" t="s">
        <v>15935</v>
      </c>
      <c r="C11455">
        <v>8511259</v>
      </c>
      <c r="D11455" s="1" t="s">
        <v>51</v>
      </c>
      <c r="E11455">
        <v>42</v>
      </c>
      <c r="F11455" t="str">
        <f t="shared" si="178"/>
        <v>Adult</v>
      </c>
      <c r="G11455" s="2">
        <v>44870</v>
      </c>
      <c r="H11455" s="2" t="str">
        <f>TEXT(Vrinda_Store__3[[#This Row],[Date]],"mmmm")</f>
        <v>November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5</v>
      </c>
      <c r="R11455" s="1" t="s">
        <v>111</v>
      </c>
      <c r="S11455">
        <v>283203</v>
      </c>
      <c r="T11455" s="1" t="s">
        <v>29</v>
      </c>
      <c r="U11455" t="b">
        <v>0</v>
      </c>
    </row>
    <row r="11456" spans="1:21" x14ac:dyDescent="0.2">
      <c r="A11456">
        <v>11455</v>
      </c>
      <c r="B11456" s="1" t="s">
        <v>15936</v>
      </c>
      <c r="C11456">
        <v>7079557</v>
      </c>
      <c r="D11456" s="1" t="s">
        <v>51</v>
      </c>
      <c r="E11456">
        <v>43</v>
      </c>
      <c r="F11456" t="str">
        <f t="shared" si="178"/>
        <v>Adult</v>
      </c>
      <c r="G11456" s="2">
        <v>44870</v>
      </c>
      <c r="H11456" s="2" t="str">
        <f>TEXT(Vrinda_Store__3[[#This Row],[Date]],"mmmm")</f>
        <v>November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5</v>
      </c>
      <c r="R11456" s="1" t="s">
        <v>86</v>
      </c>
      <c r="S11456">
        <v>500060</v>
      </c>
      <c r="T11456" s="1" t="s">
        <v>29</v>
      </c>
      <c r="U11456" t="b">
        <v>0</v>
      </c>
    </row>
    <row r="11457" spans="1:21" x14ac:dyDescent="0.2">
      <c r="A11457">
        <v>11456</v>
      </c>
      <c r="B11457" s="1" t="s">
        <v>15937</v>
      </c>
      <c r="C11457">
        <v>6696095</v>
      </c>
      <c r="D11457" s="1" t="s">
        <v>20</v>
      </c>
      <c r="E11457">
        <v>44</v>
      </c>
      <c r="F11457" t="str">
        <f t="shared" si="178"/>
        <v>Adult</v>
      </c>
      <c r="G11457" s="2">
        <v>44870</v>
      </c>
      <c r="H11457" s="2" t="str">
        <f>TEXT(Vrinda_Store__3[[#This Row],[Date]],"mmmm")</f>
        <v>November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6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2">
      <c r="A11458">
        <v>11457</v>
      </c>
      <c r="B11458" s="1" t="s">
        <v>15938</v>
      </c>
      <c r="C11458">
        <v>4813964</v>
      </c>
      <c r="D11458" s="1" t="s">
        <v>20</v>
      </c>
      <c r="E11458">
        <v>19</v>
      </c>
      <c r="F11458" t="str">
        <f t="shared" ref="F11458:F11521" si="179">IF(E11458&gt;=50,"Senior", IF(E11458&gt;=30, "Adult", "Teenager"))</f>
        <v>Teenager</v>
      </c>
      <c r="G11458" s="2">
        <v>44870</v>
      </c>
      <c r="H11458" s="2" t="str">
        <f>TEXT(Vrinda_Store__3[[#This Row],[Date]],"mmmm")</f>
        <v>November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>
        <v>1</v>
      </c>
      <c r="O11458" s="1" t="s">
        <v>26</v>
      </c>
      <c r="P11458">
        <v>569</v>
      </c>
      <c r="Q11458" s="1" t="s">
        <v>15939</v>
      </c>
      <c r="R11458" s="1" t="s">
        <v>56</v>
      </c>
      <c r="S11458">
        <v>411061</v>
      </c>
      <c r="T11458" s="1" t="s">
        <v>29</v>
      </c>
      <c r="U11458" t="b">
        <v>0</v>
      </c>
    </row>
    <row r="11459" spans="1:21" x14ac:dyDescent="0.2">
      <c r="A11459">
        <v>11458</v>
      </c>
      <c r="B11459" s="1" t="s">
        <v>15940</v>
      </c>
      <c r="C11459">
        <v>7053156</v>
      </c>
      <c r="D11459" s="1" t="s">
        <v>51</v>
      </c>
      <c r="E11459">
        <v>27</v>
      </c>
      <c r="F11459" t="str">
        <f t="shared" si="179"/>
        <v>Teenager</v>
      </c>
      <c r="G11459" s="2">
        <v>44870</v>
      </c>
      <c r="H11459" s="2" t="str">
        <f>TEXT(Vrinda_Store__3[[#This Row],[Date]],"mmmm")</f>
        <v>November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5</v>
      </c>
      <c r="R11459" s="1" t="s">
        <v>86</v>
      </c>
      <c r="S11459">
        <v>500065</v>
      </c>
      <c r="T11459" s="1" t="s">
        <v>29</v>
      </c>
      <c r="U11459" t="b">
        <v>0</v>
      </c>
    </row>
    <row r="11460" spans="1:21" x14ac:dyDescent="0.2">
      <c r="A11460">
        <v>11459</v>
      </c>
      <c r="B11460" s="1" t="s">
        <v>15941</v>
      </c>
      <c r="C11460">
        <v>5887537</v>
      </c>
      <c r="D11460" s="1" t="s">
        <v>20</v>
      </c>
      <c r="E11460">
        <v>40</v>
      </c>
      <c r="F11460" t="str">
        <f t="shared" si="179"/>
        <v>Adult</v>
      </c>
      <c r="G11460" s="2">
        <v>44870</v>
      </c>
      <c r="H11460" s="2" t="str">
        <f>TEXT(Vrinda_Store__3[[#This Row],[Date]],"mmmm")</f>
        <v>November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>
        <v>1</v>
      </c>
      <c r="O11460" s="1" t="s">
        <v>26</v>
      </c>
      <c r="P11460">
        <v>595</v>
      </c>
      <c r="Q11460" s="1" t="s">
        <v>90</v>
      </c>
      <c r="R11460" s="1" t="s">
        <v>91</v>
      </c>
      <c r="S11460">
        <v>110018</v>
      </c>
      <c r="T11460" s="1" t="s">
        <v>29</v>
      </c>
      <c r="U11460" t="b">
        <v>0</v>
      </c>
    </row>
    <row r="11461" spans="1:21" x14ac:dyDescent="0.2">
      <c r="A11461">
        <v>11460</v>
      </c>
      <c r="B11461" s="1" t="s">
        <v>15942</v>
      </c>
      <c r="C11461">
        <v>8932306</v>
      </c>
      <c r="D11461" s="1" t="s">
        <v>20</v>
      </c>
      <c r="E11461">
        <v>41</v>
      </c>
      <c r="F11461" t="str">
        <f t="shared" si="179"/>
        <v>Adult</v>
      </c>
      <c r="G11461" s="2">
        <v>44870</v>
      </c>
      <c r="H11461" s="2" t="str">
        <f>TEXT(Vrinda_Store__3[[#This Row],[Date]],"mmmm")</f>
        <v>November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3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2">
      <c r="A11462">
        <v>11461</v>
      </c>
      <c r="B11462" s="1" t="s">
        <v>15944</v>
      </c>
      <c r="C11462">
        <v>4496553</v>
      </c>
      <c r="D11462" s="1" t="s">
        <v>20</v>
      </c>
      <c r="E11462">
        <v>44</v>
      </c>
      <c r="F11462" t="str">
        <f t="shared" si="179"/>
        <v>Adult</v>
      </c>
      <c r="G11462" s="2">
        <v>44870</v>
      </c>
      <c r="H11462" s="2" t="str">
        <f>TEXT(Vrinda_Store__3[[#This Row],[Date]],"mmmm")</f>
        <v>November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1</v>
      </c>
      <c r="R11462" s="1" t="s">
        <v>73</v>
      </c>
      <c r="S11462">
        <v>673005</v>
      </c>
      <c r="T11462" s="1" t="s">
        <v>29</v>
      </c>
      <c r="U11462" t="b">
        <v>0</v>
      </c>
    </row>
    <row r="11463" spans="1:21" x14ac:dyDescent="0.2">
      <c r="A11463">
        <v>11462</v>
      </c>
      <c r="B11463" s="1" t="s">
        <v>15945</v>
      </c>
      <c r="C11463">
        <v>6270391</v>
      </c>
      <c r="D11463" s="1" t="s">
        <v>20</v>
      </c>
      <c r="E11463">
        <v>43</v>
      </c>
      <c r="F11463" t="str">
        <f t="shared" si="179"/>
        <v>Adult</v>
      </c>
      <c r="G11463" s="2">
        <v>44870</v>
      </c>
      <c r="H11463" s="2" t="str">
        <f>TEXT(Vrinda_Store__3[[#This Row],[Date]],"mmmm")</f>
        <v>November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>
        <v>1</v>
      </c>
      <c r="O11463" s="1" t="s">
        <v>26</v>
      </c>
      <c r="P11463">
        <v>527</v>
      </c>
      <c r="Q11463" s="1" t="s">
        <v>1377</v>
      </c>
      <c r="R11463" s="1" t="s">
        <v>60</v>
      </c>
      <c r="S11463">
        <v>560085</v>
      </c>
      <c r="T11463" s="1" t="s">
        <v>29</v>
      </c>
      <c r="U11463" t="b">
        <v>0</v>
      </c>
    </row>
    <row r="11464" spans="1:21" x14ac:dyDescent="0.2">
      <c r="A11464">
        <v>11463</v>
      </c>
      <c r="B11464" s="1" t="s">
        <v>15945</v>
      </c>
      <c r="C11464">
        <v>6270391</v>
      </c>
      <c r="D11464" s="1" t="s">
        <v>20</v>
      </c>
      <c r="E11464">
        <v>66</v>
      </c>
      <c r="F11464" t="str">
        <f t="shared" si="179"/>
        <v>Senior</v>
      </c>
      <c r="G11464" s="2">
        <v>44870</v>
      </c>
      <c r="H11464" s="2" t="str">
        <f>TEXT(Vrinda_Store__3[[#This Row],[Date]],"mmmm")</f>
        <v>November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>
        <v>1</v>
      </c>
      <c r="O11464" s="1" t="s">
        <v>26</v>
      </c>
      <c r="P11464">
        <v>534</v>
      </c>
      <c r="Q11464" s="1" t="s">
        <v>169</v>
      </c>
      <c r="R11464" s="1" t="s">
        <v>56</v>
      </c>
      <c r="S11464">
        <v>411057</v>
      </c>
      <c r="T11464" s="1" t="s">
        <v>29</v>
      </c>
      <c r="U11464" t="b">
        <v>0</v>
      </c>
    </row>
    <row r="11465" spans="1:21" x14ac:dyDescent="0.2">
      <c r="A11465">
        <v>11464</v>
      </c>
      <c r="B11465" s="1" t="s">
        <v>15946</v>
      </c>
      <c r="C11465">
        <v>2720165</v>
      </c>
      <c r="D11465" s="1" t="s">
        <v>51</v>
      </c>
      <c r="E11465">
        <v>48</v>
      </c>
      <c r="F11465" t="str">
        <f t="shared" si="179"/>
        <v>Adult</v>
      </c>
      <c r="G11465" s="2">
        <v>44870</v>
      </c>
      <c r="H11465" s="2" t="str">
        <f>TEXT(Vrinda_Store__3[[#This Row],[Date]],"mmmm")</f>
        <v>November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>
        <v>1</v>
      </c>
      <c r="O11465" s="1" t="s">
        <v>26</v>
      </c>
      <c r="P11465">
        <v>1438</v>
      </c>
      <c r="Q11465" s="1" t="s">
        <v>15947</v>
      </c>
      <c r="R11465" s="1" t="s">
        <v>100</v>
      </c>
      <c r="S11465">
        <v>304001</v>
      </c>
      <c r="T11465" s="1" t="s">
        <v>29</v>
      </c>
      <c r="U11465" t="b">
        <v>0</v>
      </c>
    </row>
    <row r="11466" spans="1:21" x14ac:dyDescent="0.2">
      <c r="A11466">
        <v>11465</v>
      </c>
      <c r="B11466" s="1" t="s">
        <v>15948</v>
      </c>
      <c r="C11466">
        <v>1456303</v>
      </c>
      <c r="D11466" s="1" t="s">
        <v>51</v>
      </c>
      <c r="E11466">
        <v>31</v>
      </c>
      <c r="F11466" t="str">
        <f t="shared" si="179"/>
        <v>Adult</v>
      </c>
      <c r="G11466" s="2">
        <v>44870</v>
      </c>
      <c r="H11466" s="2" t="str">
        <f>TEXT(Vrinda_Store__3[[#This Row],[Date]],"mmmm")</f>
        <v>November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>
        <v>1</v>
      </c>
      <c r="O11466" s="1" t="s">
        <v>26</v>
      </c>
      <c r="P11466">
        <v>1126</v>
      </c>
      <c r="Q11466" s="1" t="s">
        <v>90</v>
      </c>
      <c r="R11466" s="1" t="s">
        <v>91</v>
      </c>
      <c r="S11466">
        <v>110035</v>
      </c>
      <c r="T11466" s="1" t="s">
        <v>29</v>
      </c>
      <c r="U11466" t="b">
        <v>0</v>
      </c>
    </row>
    <row r="11467" spans="1:21" x14ac:dyDescent="0.2">
      <c r="A11467">
        <v>11466</v>
      </c>
      <c r="B11467" s="1" t="s">
        <v>15950</v>
      </c>
      <c r="C11467">
        <v>7161951</v>
      </c>
      <c r="D11467" s="1" t="s">
        <v>51</v>
      </c>
      <c r="E11467">
        <v>32</v>
      </c>
      <c r="F11467" t="str">
        <f t="shared" si="179"/>
        <v>Adult</v>
      </c>
      <c r="G11467" s="2">
        <v>44870</v>
      </c>
      <c r="H11467" s="2" t="str">
        <f>TEXT(Vrinda_Store__3[[#This Row],[Date]],"mmmm")</f>
        <v>November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>
        <v>1</v>
      </c>
      <c r="O11467" s="1" t="s">
        <v>26</v>
      </c>
      <c r="P11467">
        <v>1186</v>
      </c>
      <c r="Q11467" s="1" t="s">
        <v>1862</v>
      </c>
      <c r="R11467" s="1" t="s">
        <v>111</v>
      </c>
      <c r="S11467">
        <v>284003</v>
      </c>
      <c r="T11467" s="1" t="s">
        <v>29</v>
      </c>
      <c r="U11467" t="b">
        <v>0</v>
      </c>
    </row>
    <row r="11468" spans="1:21" x14ac:dyDescent="0.2">
      <c r="A11468">
        <v>11467</v>
      </c>
      <c r="B11468" s="1" t="s">
        <v>15951</v>
      </c>
      <c r="C11468">
        <v>8851522</v>
      </c>
      <c r="D11468" s="1" t="s">
        <v>20</v>
      </c>
      <c r="E11468">
        <v>19</v>
      </c>
      <c r="F11468" t="str">
        <f t="shared" si="179"/>
        <v>Teenager</v>
      </c>
      <c r="G11468" s="2">
        <v>44870</v>
      </c>
      <c r="H11468" s="2" t="str">
        <f>TEXT(Vrinda_Store__3[[#This Row],[Date]],"mmmm")</f>
        <v>November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59</v>
      </c>
      <c r="R11468" s="1" t="s">
        <v>60</v>
      </c>
      <c r="S11468">
        <v>560043</v>
      </c>
      <c r="T11468" s="1" t="s">
        <v>29</v>
      </c>
      <c r="U11468" t="b">
        <v>0</v>
      </c>
    </row>
    <row r="11469" spans="1:21" x14ac:dyDescent="0.2">
      <c r="A11469">
        <v>11468</v>
      </c>
      <c r="B11469" s="1" t="s">
        <v>15951</v>
      </c>
      <c r="C11469">
        <v>8851522</v>
      </c>
      <c r="D11469" s="1" t="s">
        <v>20</v>
      </c>
      <c r="E11469">
        <v>18</v>
      </c>
      <c r="F11469" t="str">
        <f t="shared" si="179"/>
        <v>Teenager</v>
      </c>
      <c r="G11469" s="2">
        <v>44870</v>
      </c>
      <c r="H11469" s="2" t="str">
        <f>TEXT(Vrinda_Store__3[[#This Row],[Date]],"mmmm")</f>
        <v>November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7</v>
      </c>
      <c r="R11469" s="1" t="s">
        <v>70</v>
      </c>
      <c r="S11469">
        <v>532427</v>
      </c>
      <c r="T11469" s="1" t="s">
        <v>29</v>
      </c>
      <c r="U11469" t="b">
        <v>0</v>
      </c>
    </row>
    <row r="11470" spans="1:21" x14ac:dyDescent="0.2">
      <c r="A11470">
        <v>11469</v>
      </c>
      <c r="B11470" s="1" t="s">
        <v>15953</v>
      </c>
      <c r="C11470">
        <v>3215713</v>
      </c>
      <c r="D11470" s="1" t="s">
        <v>51</v>
      </c>
      <c r="E11470">
        <v>29</v>
      </c>
      <c r="F11470" t="str">
        <f t="shared" si="179"/>
        <v>Teenager</v>
      </c>
      <c r="G11470" s="2">
        <v>44870</v>
      </c>
      <c r="H11470" s="2" t="str">
        <f>TEXT(Vrinda_Store__3[[#This Row],[Date]],"mmmm")</f>
        <v>November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2">
      <c r="A11471">
        <v>11470</v>
      </c>
      <c r="B11471" s="1" t="s">
        <v>15954</v>
      </c>
      <c r="C11471">
        <v>6824813</v>
      </c>
      <c r="D11471" s="1" t="s">
        <v>20</v>
      </c>
      <c r="E11471">
        <v>39</v>
      </c>
      <c r="F11471" t="str">
        <f t="shared" si="179"/>
        <v>Adult</v>
      </c>
      <c r="G11471" s="2">
        <v>44870</v>
      </c>
      <c r="H11471" s="2" t="str">
        <f>TEXT(Vrinda_Store__3[[#This Row],[Date]],"mmmm")</f>
        <v>November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0</v>
      </c>
      <c r="R11471" s="1" t="s">
        <v>91</v>
      </c>
      <c r="S11471">
        <v>110047</v>
      </c>
      <c r="T11471" s="1" t="s">
        <v>29</v>
      </c>
      <c r="U11471" t="b">
        <v>0</v>
      </c>
    </row>
    <row r="11472" spans="1:21" x14ac:dyDescent="0.2">
      <c r="A11472">
        <v>11471</v>
      </c>
      <c r="B11472" s="1" t="s">
        <v>15955</v>
      </c>
      <c r="C11472">
        <v>8592894</v>
      </c>
      <c r="D11472" s="1" t="s">
        <v>51</v>
      </c>
      <c r="E11472">
        <v>45</v>
      </c>
      <c r="F11472" t="str">
        <f t="shared" si="179"/>
        <v>Adult</v>
      </c>
      <c r="G11472" s="2">
        <v>44870</v>
      </c>
      <c r="H11472" s="2" t="str">
        <f>TEXT(Vrinda_Store__3[[#This Row],[Date]],"mmmm")</f>
        <v>November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>
        <v>1</v>
      </c>
      <c r="O11472" s="1" t="s">
        <v>26</v>
      </c>
      <c r="P11472">
        <v>825</v>
      </c>
      <c r="Q11472" s="1" t="s">
        <v>69</v>
      </c>
      <c r="R11472" s="1" t="s">
        <v>70</v>
      </c>
      <c r="S11472">
        <v>520011</v>
      </c>
      <c r="T11472" s="1" t="s">
        <v>29</v>
      </c>
      <c r="U11472" t="b">
        <v>0</v>
      </c>
    </row>
    <row r="11473" spans="1:21" x14ac:dyDescent="0.2">
      <c r="A11473">
        <v>11472</v>
      </c>
      <c r="B11473" s="1" t="s">
        <v>15956</v>
      </c>
      <c r="C11473">
        <v>5556380</v>
      </c>
      <c r="D11473" s="1" t="s">
        <v>20</v>
      </c>
      <c r="E11473">
        <v>60</v>
      </c>
      <c r="F11473" t="str">
        <f t="shared" si="179"/>
        <v>Senior</v>
      </c>
      <c r="G11473" s="2">
        <v>44870</v>
      </c>
      <c r="H11473" s="2" t="str">
        <f>TEXT(Vrinda_Store__3[[#This Row],[Date]],"mmmm")</f>
        <v>November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7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2">
      <c r="A11474">
        <v>11473</v>
      </c>
      <c r="B11474" s="1" t="s">
        <v>15957</v>
      </c>
      <c r="C11474">
        <v>9219467</v>
      </c>
      <c r="D11474" s="1" t="s">
        <v>20</v>
      </c>
      <c r="E11474">
        <v>19</v>
      </c>
      <c r="F11474" t="str">
        <f t="shared" si="179"/>
        <v>Teenager</v>
      </c>
      <c r="G11474" s="2">
        <v>44870</v>
      </c>
      <c r="H11474" s="2" t="str">
        <f>TEXT(Vrinda_Store__3[[#This Row],[Date]],"mmmm")</f>
        <v>November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>
        <v>1</v>
      </c>
      <c r="O11474" s="1" t="s">
        <v>26</v>
      </c>
      <c r="P11474">
        <v>916</v>
      </c>
      <c r="Q11474" s="1" t="s">
        <v>79</v>
      </c>
      <c r="R11474" s="1" t="s">
        <v>80</v>
      </c>
      <c r="S11474">
        <v>781028</v>
      </c>
      <c r="T11474" s="1" t="s">
        <v>29</v>
      </c>
      <c r="U11474" t="b">
        <v>0</v>
      </c>
    </row>
    <row r="11475" spans="1:21" x14ac:dyDescent="0.2">
      <c r="A11475">
        <v>11474</v>
      </c>
      <c r="B11475" s="1" t="s">
        <v>15959</v>
      </c>
      <c r="C11475">
        <v>8983348</v>
      </c>
      <c r="D11475" s="1" t="s">
        <v>20</v>
      </c>
      <c r="E11475">
        <v>37</v>
      </c>
      <c r="F11475" t="str">
        <f t="shared" si="179"/>
        <v>Adult</v>
      </c>
      <c r="G11475" s="2">
        <v>44870</v>
      </c>
      <c r="H11475" s="2" t="str">
        <f>TEXT(Vrinda_Store__3[[#This Row],[Date]],"mmmm")</f>
        <v>November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2">
      <c r="A11476">
        <v>11475</v>
      </c>
      <c r="B11476" s="1" t="s">
        <v>15960</v>
      </c>
      <c r="C11476">
        <v>4448488</v>
      </c>
      <c r="D11476" s="1" t="s">
        <v>20</v>
      </c>
      <c r="E11476">
        <v>19</v>
      </c>
      <c r="F11476" t="str">
        <f t="shared" si="179"/>
        <v>Teenager</v>
      </c>
      <c r="G11476" s="2">
        <v>44870</v>
      </c>
      <c r="H11476" s="2" t="str">
        <f>TEXT(Vrinda_Store__3[[#This Row],[Date]],"mmmm")</f>
        <v>November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4</v>
      </c>
      <c r="R11476" s="1" t="s">
        <v>145</v>
      </c>
      <c r="S11476">
        <v>382443</v>
      </c>
      <c r="T11476" s="1" t="s">
        <v>29</v>
      </c>
      <c r="U11476" t="b">
        <v>0</v>
      </c>
    </row>
    <row r="11477" spans="1:21" x14ac:dyDescent="0.2">
      <c r="A11477">
        <v>11476</v>
      </c>
      <c r="B11477" s="1" t="s">
        <v>15960</v>
      </c>
      <c r="C11477">
        <v>4448488</v>
      </c>
      <c r="D11477" s="1" t="s">
        <v>51</v>
      </c>
      <c r="E11477">
        <v>63</v>
      </c>
      <c r="F11477" t="str">
        <f t="shared" si="179"/>
        <v>Senior</v>
      </c>
      <c r="G11477" s="2">
        <v>44870</v>
      </c>
      <c r="H11477" s="2" t="str">
        <f>TEXT(Vrinda_Store__3[[#This Row],[Date]],"mmmm")</f>
        <v>November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2">
      <c r="A11478">
        <v>11477</v>
      </c>
      <c r="B11478" s="1" t="s">
        <v>15961</v>
      </c>
      <c r="C11478">
        <v>821998</v>
      </c>
      <c r="D11478" s="1" t="s">
        <v>20</v>
      </c>
      <c r="E11478">
        <v>44</v>
      </c>
      <c r="F11478" t="str">
        <f t="shared" si="179"/>
        <v>Adult</v>
      </c>
      <c r="G11478" s="2">
        <v>44870</v>
      </c>
      <c r="H11478" s="2" t="str">
        <f>TEXT(Vrinda_Store__3[[#This Row],[Date]],"mmmm")</f>
        <v>November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5</v>
      </c>
      <c r="R11478" s="1" t="s">
        <v>126</v>
      </c>
      <c r="S11478">
        <v>462003</v>
      </c>
      <c r="T11478" s="1" t="s">
        <v>29</v>
      </c>
      <c r="U11478" t="b">
        <v>0</v>
      </c>
    </row>
    <row r="11479" spans="1:21" x14ac:dyDescent="0.2">
      <c r="A11479">
        <v>11478</v>
      </c>
      <c r="B11479" s="1" t="s">
        <v>15962</v>
      </c>
      <c r="C11479">
        <v>4093689</v>
      </c>
      <c r="D11479" s="1" t="s">
        <v>20</v>
      </c>
      <c r="E11479">
        <v>31</v>
      </c>
      <c r="F11479" t="str">
        <f t="shared" si="179"/>
        <v>Adult</v>
      </c>
      <c r="G11479" s="2">
        <v>44870</v>
      </c>
      <c r="H11479" s="2" t="str">
        <f>TEXT(Vrinda_Store__3[[#This Row],[Date]],"mmmm")</f>
        <v>November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5</v>
      </c>
      <c r="R11479" s="1" t="s">
        <v>86</v>
      </c>
      <c r="S11479">
        <v>500020</v>
      </c>
      <c r="T11479" s="1" t="s">
        <v>29</v>
      </c>
      <c r="U11479" t="b">
        <v>0</v>
      </c>
    </row>
    <row r="11480" spans="1:21" x14ac:dyDescent="0.2">
      <c r="A11480">
        <v>11479</v>
      </c>
      <c r="B11480" s="1" t="s">
        <v>15963</v>
      </c>
      <c r="C11480">
        <v>2161426</v>
      </c>
      <c r="D11480" s="1" t="s">
        <v>20</v>
      </c>
      <c r="E11480">
        <v>49</v>
      </c>
      <c r="F11480" t="str">
        <f t="shared" si="179"/>
        <v>Adult</v>
      </c>
      <c r="G11480" s="2">
        <v>44870</v>
      </c>
      <c r="H11480" s="2" t="str">
        <f>TEXT(Vrinda_Store__3[[#This Row],[Date]],"mmmm")</f>
        <v>November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68</v>
      </c>
      <c r="R11480" s="1" t="s">
        <v>95</v>
      </c>
      <c r="S11480">
        <v>769014</v>
      </c>
      <c r="T11480" s="1" t="s">
        <v>29</v>
      </c>
      <c r="U11480" t="b">
        <v>0</v>
      </c>
    </row>
    <row r="11481" spans="1:21" x14ac:dyDescent="0.2">
      <c r="A11481">
        <v>11480</v>
      </c>
      <c r="B11481" s="1" t="s">
        <v>15964</v>
      </c>
      <c r="C11481">
        <v>8768157</v>
      </c>
      <c r="D11481" s="1" t="s">
        <v>51</v>
      </c>
      <c r="E11481">
        <v>21</v>
      </c>
      <c r="F11481" t="str">
        <f t="shared" si="179"/>
        <v>Teenager</v>
      </c>
      <c r="G11481" s="2">
        <v>44870</v>
      </c>
      <c r="H11481" s="2" t="str">
        <f>TEXT(Vrinda_Store__3[[#This Row],[Date]],"mmmm")</f>
        <v>November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59</v>
      </c>
      <c r="R11481" s="1" t="s">
        <v>60</v>
      </c>
      <c r="S11481">
        <v>560064</v>
      </c>
      <c r="T11481" s="1" t="s">
        <v>29</v>
      </c>
      <c r="U11481" t="b">
        <v>0</v>
      </c>
    </row>
    <row r="11482" spans="1:21" x14ac:dyDescent="0.2">
      <c r="A11482">
        <v>11481</v>
      </c>
      <c r="B11482" s="1" t="s">
        <v>15965</v>
      </c>
      <c r="C11482">
        <v>2193939</v>
      </c>
      <c r="D11482" s="1" t="s">
        <v>20</v>
      </c>
      <c r="E11482">
        <v>28</v>
      </c>
      <c r="F11482" t="str">
        <f t="shared" si="179"/>
        <v>Teenager</v>
      </c>
      <c r="G11482" s="2">
        <v>44870</v>
      </c>
      <c r="H11482" s="2" t="str">
        <f>TEXT(Vrinda_Store__3[[#This Row],[Date]],"mmmm")</f>
        <v>November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>
        <v>1</v>
      </c>
      <c r="O11482" s="1" t="s">
        <v>26</v>
      </c>
      <c r="P11482">
        <v>827</v>
      </c>
      <c r="Q11482" s="1" t="s">
        <v>85</v>
      </c>
      <c r="R11482" s="1" t="s">
        <v>86</v>
      </c>
      <c r="S11482">
        <v>500040</v>
      </c>
      <c r="T11482" s="1" t="s">
        <v>29</v>
      </c>
      <c r="U11482" t="b">
        <v>0</v>
      </c>
    </row>
    <row r="11483" spans="1:21" x14ac:dyDescent="0.2">
      <c r="A11483">
        <v>11482</v>
      </c>
      <c r="B11483" s="1" t="s">
        <v>15966</v>
      </c>
      <c r="C11483">
        <v>8272728</v>
      </c>
      <c r="D11483" s="1" t="s">
        <v>51</v>
      </c>
      <c r="E11483">
        <v>24</v>
      </c>
      <c r="F11483" t="str">
        <f t="shared" si="179"/>
        <v>Teenager</v>
      </c>
      <c r="G11483" s="2">
        <v>44870</v>
      </c>
      <c r="H11483" s="2" t="str">
        <f>TEXT(Vrinda_Store__3[[#This Row],[Date]],"mmmm")</f>
        <v>November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2">
      <c r="A11484">
        <v>11483</v>
      </c>
      <c r="B11484" s="1" t="s">
        <v>15966</v>
      </c>
      <c r="C11484">
        <v>8272728</v>
      </c>
      <c r="D11484" s="1" t="s">
        <v>51</v>
      </c>
      <c r="E11484">
        <v>28</v>
      </c>
      <c r="F11484" t="str">
        <f t="shared" si="179"/>
        <v>Teenager</v>
      </c>
      <c r="G11484" s="2">
        <v>44870</v>
      </c>
      <c r="H11484" s="2" t="str">
        <f>TEXT(Vrinda_Store__3[[#This Row],[Date]],"mmmm")</f>
        <v>November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5</v>
      </c>
      <c r="R11484" s="1" t="s">
        <v>111</v>
      </c>
      <c r="S11484">
        <v>201306</v>
      </c>
      <c r="T11484" s="1" t="s">
        <v>29</v>
      </c>
      <c r="U11484" t="b">
        <v>0</v>
      </c>
    </row>
    <row r="11485" spans="1:21" x14ac:dyDescent="0.2">
      <c r="A11485">
        <v>11484</v>
      </c>
      <c r="B11485" s="1" t="s">
        <v>15967</v>
      </c>
      <c r="C11485">
        <v>4546467</v>
      </c>
      <c r="D11485" s="1" t="s">
        <v>20</v>
      </c>
      <c r="E11485">
        <v>19</v>
      </c>
      <c r="F11485" t="str">
        <f t="shared" si="179"/>
        <v>Teenager</v>
      </c>
      <c r="G11485" s="2">
        <v>44870</v>
      </c>
      <c r="H11485" s="2" t="str">
        <f>TEXT(Vrinda_Store__3[[#This Row],[Date]],"mmmm")</f>
        <v>November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>
        <v>1</v>
      </c>
      <c r="O11485" s="1" t="s">
        <v>26</v>
      </c>
      <c r="P11485">
        <v>345</v>
      </c>
      <c r="Q11485" s="1" t="s">
        <v>946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2">
      <c r="A11486">
        <v>11485</v>
      </c>
      <c r="B11486" s="1" t="s">
        <v>15968</v>
      </c>
      <c r="C11486">
        <v>5356162</v>
      </c>
      <c r="D11486" s="1" t="s">
        <v>20</v>
      </c>
      <c r="E11486">
        <v>61</v>
      </c>
      <c r="F11486" t="str">
        <f t="shared" si="179"/>
        <v>Senior</v>
      </c>
      <c r="G11486" s="2">
        <v>44870</v>
      </c>
      <c r="H11486" s="2" t="str">
        <f>TEXT(Vrinda_Store__3[[#This Row],[Date]],"mmmm")</f>
        <v>November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>
        <v>1</v>
      </c>
      <c r="O11486" s="1" t="s">
        <v>26</v>
      </c>
      <c r="P11486">
        <v>343</v>
      </c>
      <c r="Q11486" s="1" t="s">
        <v>85</v>
      </c>
      <c r="R11486" s="1" t="s">
        <v>86</v>
      </c>
      <c r="S11486">
        <v>500049</v>
      </c>
      <c r="T11486" s="1" t="s">
        <v>29</v>
      </c>
      <c r="U11486" t="b">
        <v>0</v>
      </c>
    </row>
    <row r="11487" spans="1:21" x14ac:dyDescent="0.2">
      <c r="A11487">
        <v>11486</v>
      </c>
      <c r="B11487" s="1" t="s">
        <v>15969</v>
      </c>
      <c r="C11487">
        <v>5162078</v>
      </c>
      <c r="D11487" s="1" t="s">
        <v>20</v>
      </c>
      <c r="E11487">
        <v>42</v>
      </c>
      <c r="F11487" t="str">
        <f t="shared" si="179"/>
        <v>Adult</v>
      </c>
      <c r="G11487" s="2">
        <v>44870</v>
      </c>
      <c r="H11487" s="2" t="str">
        <f>TEXT(Vrinda_Store__3[[#This Row],[Date]],"mmmm")</f>
        <v>November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>
        <v>1</v>
      </c>
      <c r="O11487" s="1" t="s">
        <v>26</v>
      </c>
      <c r="P11487">
        <v>426</v>
      </c>
      <c r="Q11487" s="1" t="s">
        <v>15970</v>
      </c>
      <c r="R11487" s="1" t="s">
        <v>145</v>
      </c>
      <c r="S11487">
        <v>382110</v>
      </c>
      <c r="T11487" s="1" t="s">
        <v>29</v>
      </c>
      <c r="U11487" t="b">
        <v>0</v>
      </c>
    </row>
    <row r="11488" spans="1:21" x14ac:dyDescent="0.2">
      <c r="A11488">
        <v>11487</v>
      </c>
      <c r="B11488" s="1" t="s">
        <v>15971</v>
      </c>
      <c r="C11488">
        <v>1373310</v>
      </c>
      <c r="D11488" s="1" t="s">
        <v>20</v>
      </c>
      <c r="E11488">
        <v>60</v>
      </c>
      <c r="F11488" t="str">
        <f t="shared" si="179"/>
        <v>Senior</v>
      </c>
      <c r="G11488" s="2">
        <v>44870</v>
      </c>
      <c r="H11488" s="2" t="str">
        <f>TEXT(Vrinda_Store__3[[#This Row],[Date]],"mmmm")</f>
        <v>November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>
        <v>1</v>
      </c>
      <c r="O11488" s="1" t="s">
        <v>26</v>
      </c>
      <c r="P11488">
        <v>453</v>
      </c>
      <c r="Q11488" s="1" t="s">
        <v>59</v>
      </c>
      <c r="R11488" s="1" t="s">
        <v>60</v>
      </c>
      <c r="S11488">
        <v>560076</v>
      </c>
      <c r="T11488" s="1" t="s">
        <v>29</v>
      </c>
      <c r="U11488" t="b">
        <v>0</v>
      </c>
    </row>
    <row r="11489" spans="1:21" x14ac:dyDescent="0.2">
      <c r="A11489">
        <v>11488</v>
      </c>
      <c r="B11489" s="1" t="s">
        <v>15972</v>
      </c>
      <c r="C11489">
        <v>7719727</v>
      </c>
      <c r="D11489" s="1" t="s">
        <v>20</v>
      </c>
      <c r="E11489">
        <v>48</v>
      </c>
      <c r="F11489" t="str">
        <f t="shared" si="179"/>
        <v>Adult</v>
      </c>
      <c r="G11489" s="2">
        <v>44870</v>
      </c>
      <c r="H11489" s="2" t="str">
        <f>TEXT(Vrinda_Store__3[[#This Row],[Date]],"mmmm")</f>
        <v>November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0</v>
      </c>
      <c r="R11489" s="1" t="s">
        <v>70</v>
      </c>
      <c r="S11489">
        <v>530017</v>
      </c>
      <c r="T11489" s="1" t="s">
        <v>29</v>
      </c>
      <c r="U11489" t="b">
        <v>0</v>
      </c>
    </row>
    <row r="11490" spans="1:21" x14ac:dyDescent="0.2">
      <c r="A11490">
        <v>11489</v>
      </c>
      <c r="B11490" s="1" t="s">
        <v>15973</v>
      </c>
      <c r="C11490">
        <v>4129164</v>
      </c>
      <c r="D11490" s="1" t="s">
        <v>20</v>
      </c>
      <c r="E11490">
        <v>57</v>
      </c>
      <c r="F11490" t="str">
        <f t="shared" si="179"/>
        <v>Senior</v>
      </c>
      <c r="G11490" s="2">
        <v>44870</v>
      </c>
      <c r="H11490" s="2" t="str">
        <f>TEXT(Vrinda_Store__3[[#This Row],[Date]],"mmmm")</f>
        <v>November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2</v>
      </c>
      <c r="R11490" s="1" t="s">
        <v>70</v>
      </c>
      <c r="S11490">
        <v>534201</v>
      </c>
      <c r="T11490" s="1" t="s">
        <v>29</v>
      </c>
      <c r="U11490" t="b">
        <v>0</v>
      </c>
    </row>
    <row r="11491" spans="1:21" x14ac:dyDescent="0.2">
      <c r="A11491">
        <v>11490</v>
      </c>
      <c r="B11491" s="1" t="s">
        <v>15975</v>
      </c>
      <c r="C11491">
        <v>9765998</v>
      </c>
      <c r="D11491" s="1" t="s">
        <v>51</v>
      </c>
      <c r="E11491">
        <v>35</v>
      </c>
      <c r="F11491" t="str">
        <f t="shared" si="179"/>
        <v>Adult</v>
      </c>
      <c r="G11491" s="2">
        <v>44870</v>
      </c>
      <c r="H11491" s="2" t="str">
        <f>TEXT(Vrinda_Store__3[[#This Row],[Date]],"mmmm")</f>
        <v>November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5</v>
      </c>
      <c r="R11491" s="1" t="s">
        <v>86</v>
      </c>
      <c r="S11491">
        <v>500085</v>
      </c>
      <c r="T11491" s="1" t="s">
        <v>29</v>
      </c>
      <c r="U11491" t="b">
        <v>0</v>
      </c>
    </row>
    <row r="11492" spans="1:21" x14ac:dyDescent="0.2">
      <c r="A11492">
        <v>11491</v>
      </c>
      <c r="B11492" s="1" t="s">
        <v>15976</v>
      </c>
      <c r="C11492">
        <v>2734608</v>
      </c>
      <c r="D11492" s="1" t="s">
        <v>51</v>
      </c>
      <c r="E11492">
        <v>45</v>
      </c>
      <c r="F11492" t="str">
        <f t="shared" si="179"/>
        <v>Adult</v>
      </c>
      <c r="G11492" s="2">
        <v>44870</v>
      </c>
      <c r="H11492" s="2" t="str">
        <f>TEXT(Vrinda_Store__3[[#This Row],[Date]],"mmmm")</f>
        <v>November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>
        <v>1</v>
      </c>
      <c r="O11492" s="1" t="s">
        <v>26</v>
      </c>
      <c r="P11492">
        <v>1126</v>
      </c>
      <c r="Q11492" s="1" t="s">
        <v>135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2">
      <c r="A11493">
        <v>11492</v>
      </c>
      <c r="B11493" s="1" t="s">
        <v>15977</v>
      </c>
      <c r="C11493">
        <v>3157241</v>
      </c>
      <c r="D11493" s="1" t="s">
        <v>51</v>
      </c>
      <c r="E11493">
        <v>57</v>
      </c>
      <c r="F11493" t="str">
        <f t="shared" si="179"/>
        <v>Senior</v>
      </c>
      <c r="G11493" s="2">
        <v>44870</v>
      </c>
      <c r="H11493" s="2" t="str">
        <f>TEXT(Vrinda_Store__3[[#This Row],[Date]],"mmmm")</f>
        <v>November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5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2">
      <c r="A11494">
        <v>11493</v>
      </c>
      <c r="B11494" s="1" t="s">
        <v>15978</v>
      </c>
      <c r="C11494">
        <v>7349497</v>
      </c>
      <c r="D11494" s="1" t="s">
        <v>51</v>
      </c>
      <c r="E11494">
        <v>59</v>
      </c>
      <c r="F11494" t="str">
        <f t="shared" si="179"/>
        <v>Senior</v>
      </c>
      <c r="G11494" s="2">
        <v>44870</v>
      </c>
      <c r="H11494" s="2" t="str">
        <f>TEXT(Vrinda_Store__3[[#This Row],[Date]],"mmmm")</f>
        <v>November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4</v>
      </c>
      <c r="R11494" s="1" t="s">
        <v>145</v>
      </c>
      <c r="S11494">
        <v>382345</v>
      </c>
      <c r="T11494" s="1" t="s">
        <v>29</v>
      </c>
      <c r="U11494" t="b">
        <v>0</v>
      </c>
    </row>
    <row r="11495" spans="1:21" x14ac:dyDescent="0.2">
      <c r="A11495">
        <v>11494</v>
      </c>
      <c r="B11495" s="1" t="s">
        <v>15979</v>
      </c>
      <c r="C11495">
        <v>8163404</v>
      </c>
      <c r="D11495" s="1" t="s">
        <v>20</v>
      </c>
      <c r="E11495">
        <v>22</v>
      </c>
      <c r="F11495" t="str">
        <f t="shared" si="179"/>
        <v>Teenager</v>
      </c>
      <c r="G11495" s="2">
        <v>44870</v>
      </c>
      <c r="H11495" s="2" t="str">
        <f>TEXT(Vrinda_Store__3[[#This Row],[Date]],"mmmm")</f>
        <v>November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4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2">
      <c r="A11496">
        <v>11495</v>
      </c>
      <c r="B11496" s="1" t="s">
        <v>15980</v>
      </c>
      <c r="C11496">
        <v>2582099</v>
      </c>
      <c r="D11496" s="1" t="s">
        <v>51</v>
      </c>
      <c r="E11496">
        <v>34</v>
      </c>
      <c r="F11496" t="str">
        <f t="shared" si="179"/>
        <v>Adult</v>
      </c>
      <c r="G11496" s="2">
        <v>44870</v>
      </c>
      <c r="H11496" s="2" t="str">
        <f>TEXT(Vrinda_Store__3[[#This Row],[Date]],"mmmm")</f>
        <v>November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>
        <v>1</v>
      </c>
      <c r="O11496" s="1" t="s">
        <v>26</v>
      </c>
      <c r="P11496">
        <v>724</v>
      </c>
      <c r="Q11496" s="1" t="s">
        <v>59</v>
      </c>
      <c r="R11496" s="1" t="s">
        <v>60</v>
      </c>
      <c r="S11496">
        <v>560100</v>
      </c>
      <c r="T11496" s="1" t="s">
        <v>29</v>
      </c>
      <c r="U11496" t="b">
        <v>0</v>
      </c>
    </row>
    <row r="11497" spans="1:21" x14ac:dyDescent="0.2">
      <c r="A11497">
        <v>11496</v>
      </c>
      <c r="B11497" s="1" t="s">
        <v>15981</v>
      </c>
      <c r="C11497">
        <v>621983</v>
      </c>
      <c r="D11497" s="1" t="s">
        <v>20</v>
      </c>
      <c r="E11497">
        <v>31</v>
      </c>
      <c r="F11497" t="str">
        <f t="shared" si="179"/>
        <v>Adult</v>
      </c>
      <c r="G11497" s="2">
        <v>44870</v>
      </c>
      <c r="H11497" s="2" t="str">
        <f>TEXT(Vrinda_Store__3[[#This Row],[Date]],"mmmm")</f>
        <v>November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18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2">
      <c r="A11498">
        <v>11497</v>
      </c>
      <c r="B11498" s="1" t="s">
        <v>15983</v>
      </c>
      <c r="C11498">
        <v>6573917</v>
      </c>
      <c r="D11498" s="1" t="s">
        <v>51</v>
      </c>
      <c r="E11498">
        <v>54</v>
      </c>
      <c r="F11498" t="str">
        <f t="shared" si="179"/>
        <v>Senior</v>
      </c>
      <c r="G11498" s="2">
        <v>44870</v>
      </c>
      <c r="H11498" s="2" t="str">
        <f>TEXT(Vrinda_Store__3[[#This Row],[Date]],"mmmm")</f>
        <v>November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2">
      <c r="A11499">
        <v>11498</v>
      </c>
      <c r="B11499" s="1" t="s">
        <v>15984</v>
      </c>
      <c r="C11499">
        <v>4256489</v>
      </c>
      <c r="D11499" s="1" t="s">
        <v>20</v>
      </c>
      <c r="E11499">
        <v>30</v>
      </c>
      <c r="F11499" t="str">
        <f t="shared" si="179"/>
        <v>Adult</v>
      </c>
      <c r="G11499" s="2">
        <v>44870</v>
      </c>
      <c r="H11499" s="2" t="str">
        <f>TEXT(Vrinda_Store__3[[#This Row],[Date]],"mmmm")</f>
        <v>November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>
        <v>1</v>
      </c>
      <c r="O11499" s="1" t="s">
        <v>26</v>
      </c>
      <c r="P11499">
        <v>517</v>
      </c>
      <c r="Q11499" s="1" t="s">
        <v>611</v>
      </c>
      <c r="R11499" s="1" t="s">
        <v>70</v>
      </c>
      <c r="S11499">
        <v>522004</v>
      </c>
      <c r="T11499" s="1" t="s">
        <v>29</v>
      </c>
      <c r="U11499" t="b">
        <v>0</v>
      </c>
    </row>
    <row r="11500" spans="1:21" x14ac:dyDescent="0.2">
      <c r="A11500">
        <v>11499</v>
      </c>
      <c r="B11500" s="1" t="s">
        <v>15985</v>
      </c>
      <c r="C11500">
        <v>1521092</v>
      </c>
      <c r="D11500" s="1" t="s">
        <v>51</v>
      </c>
      <c r="E11500">
        <v>45</v>
      </c>
      <c r="F11500" t="str">
        <f t="shared" si="179"/>
        <v>Adult</v>
      </c>
      <c r="G11500" s="2">
        <v>44870</v>
      </c>
      <c r="H11500" s="2" t="str">
        <f>TEXT(Vrinda_Store__3[[#This Row],[Date]],"mmmm")</f>
        <v>November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>
        <v>1</v>
      </c>
      <c r="O11500" s="1" t="s">
        <v>26</v>
      </c>
      <c r="P11500">
        <v>807</v>
      </c>
      <c r="Q11500" s="1" t="s">
        <v>14060</v>
      </c>
      <c r="R11500" s="1" t="s">
        <v>247</v>
      </c>
      <c r="S11500">
        <v>803201</v>
      </c>
      <c r="T11500" s="1" t="s">
        <v>29</v>
      </c>
      <c r="U11500" t="b">
        <v>0</v>
      </c>
    </row>
    <row r="11501" spans="1:21" x14ac:dyDescent="0.2">
      <c r="A11501">
        <v>11500</v>
      </c>
      <c r="B11501" s="1" t="s">
        <v>15987</v>
      </c>
      <c r="C11501">
        <v>3609501</v>
      </c>
      <c r="D11501" s="1" t="s">
        <v>20</v>
      </c>
      <c r="E11501">
        <v>60</v>
      </c>
      <c r="F11501" t="str">
        <f t="shared" si="179"/>
        <v>Senior</v>
      </c>
      <c r="G11501" s="2">
        <v>44870</v>
      </c>
      <c r="H11501" s="2" t="str">
        <f>TEXT(Vrinda_Store__3[[#This Row],[Date]],"mmmm")</f>
        <v>November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88</v>
      </c>
      <c r="R11501" s="1" t="s">
        <v>574</v>
      </c>
      <c r="S11501">
        <v>737102</v>
      </c>
      <c r="T11501" s="1" t="s">
        <v>29</v>
      </c>
      <c r="U11501" t="b">
        <v>0</v>
      </c>
    </row>
    <row r="11502" spans="1:21" x14ac:dyDescent="0.2">
      <c r="A11502">
        <v>11501</v>
      </c>
      <c r="B11502" s="1" t="s">
        <v>15989</v>
      </c>
      <c r="C11502">
        <v>9739413</v>
      </c>
      <c r="D11502" s="1" t="s">
        <v>51</v>
      </c>
      <c r="E11502">
        <v>26</v>
      </c>
      <c r="F11502" t="str">
        <f t="shared" si="179"/>
        <v>Teenager</v>
      </c>
      <c r="G11502" s="2">
        <v>44870</v>
      </c>
      <c r="H11502" s="2" t="str">
        <f>TEXT(Vrinda_Store__3[[#This Row],[Date]],"mmmm")</f>
        <v>November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5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2">
      <c r="A11503">
        <v>11502</v>
      </c>
      <c r="B11503" s="1" t="s">
        <v>15991</v>
      </c>
      <c r="C11503">
        <v>1437503</v>
      </c>
      <c r="D11503" s="1" t="s">
        <v>51</v>
      </c>
      <c r="E11503">
        <v>69</v>
      </c>
      <c r="F11503" t="str">
        <f t="shared" si="179"/>
        <v>Senior</v>
      </c>
      <c r="G11503" s="2">
        <v>44870</v>
      </c>
      <c r="H11503" s="2" t="str">
        <f>TEXT(Vrinda_Store__3[[#This Row],[Date]],"mmmm")</f>
        <v>November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28</v>
      </c>
      <c r="R11503" s="1" t="s">
        <v>111</v>
      </c>
      <c r="S11503">
        <v>201010</v>
      </c>
      <c r="T11503" s="1" t="s">
        <v>29</v>
      </c>
      <c r="U11503" t="b">
        <v>0</v>
      </c>
    </row>
    <row r="11504" spans="1:21" x14ac:dyDescent="0.2">
      <c r="A11504">
        <v>11503</v>
      </c>
      <c r="B11504" s="1" t="s">
        <v>15992</v>
      </c>
      <c r="C11504">
        <v>4454250</v>
      </c>
      <c r="D11504" s="1" t="s">
        <v>20</v>
      </c>
      <c r="E11504">
        <v>42</v>
      </c>
      <c r="F11504" t="str">
        <f t="shared" si="179"/>
        <v>Adult</v>
      </c>
      <c r="G11504" s="2">
        <v>44870</v>
      </c>
      <c r="H11504" s="2" t="str">
        <f>TEXT(Vrinda_Store__3[[#This Row],[Date]],"mmmm")</f>
        <v>November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>
        <v>1</v>
      </c>
      <c r="O11504" s="1" t="s">
        <v>26</v>
      </c>
      <c r="P11504">
        <v>574</v>
      </c>
      <c r="Q11504" s="1" t="s">
        <v>59</v>
      </c>
      <c r="R11504" s="1" t="s">
        <v>60</v>
      </c>
      <c r="S11504">
        <v>560037</v>
      </c>
      <c r="T11504" s="1" t="s">
        <v>29</v>
      </c>
      <c r="U11504" t="b">
        <v>0</v>
      </c>
    </row>
    <row r="11505" spans="1:21" x14ac:dyDescent="0.2">
      <c r="A11505">
        <v>11504</v>
      </c>
      <c r="B11505" s="1" t="s">
        <v>15993</v>
      </c>
      <c r="C11505">
        <v>3685615</v>
      </c>
      <c r="D11505" s="1" t="s">
        <v>20</v>
      </c>
      <c r="E11505">
        <v>42</v>
      </c>
      <c r="F11505" t="str">
        <f t="shared" si="179"/>
        <v>Adult</v>
      </c>
      <c r="G11505" s="2">
        <v>44870</v>
      </c>
      <c r="H11505" s="2" t="str">
        <f>TEXT(Vrinda_Store__3[[#This Row],[Date]],"mmmm")</f>
        <v>November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>
        <v>1</v>
      </c>
      <c r="O11505" s="1" t="s">
        <v>26</v>
      </c>
      <c r="P11505">
        <v>581</v>
      </c>
      <c r="Q11505" s="1" t="s">
        <v>90</v>
      </c>
      <c r="R11505" s="1" t="s">
        <v>91</v>
      </c>
      <c r="S11505">
        <v>110015</v>
      </c>
      <c r="T11505" s="1" t="s">
        <v>29</v>
      </c>
      <c r="U11505" t="b">
        <v>0</v>
      </c>
    </row>
    <row r="11506" spans="1:21" x14ac:dyDescent="0.2">
      <c r="A11506">
        <v>11505</v>
      </c>
      <c r="B11506" s="1" t="s">
        <v>15994</v>
      </c>
      <c r="C11506">
        <v>3749814</v>
      </c>
      <c r="D11506" s="1" t="s">
        <v>51</v>
      </c>
      <c r="E11506">
        <v>43</v>
      </c>
      <c r="F11506" t="str">
        <f t="shared" si="179"/>
        <v>Adult</v>
      </c>
      <c r="G11506" s="2">
        <v>44870</v>
      </c>
      <c r="H11506" s="2" t="str">
        <f>TEXT(Vrinda_Store__3[[#This Row],[Date]],"mmmm")</f>
        <v>November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798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2">
      <c r="A11507">
        <v>11506</v>
      </c>
      <c r="B11507" s="1" t="s">
        <v>15996</v>
      </c>
      <c r="C11507">
        <v>1524306</v>
      </c>
      <c r="D11507" s="1" t="s">
        <v>20</v>
      </c>
      <c r="E11507">
        <v>45</v>
      </c>
      <c r="F11507" t="str">
        <f t="shared" si="179"/>
        <v>Adult</v>
      </c>
      <c r="G11507" s="2">
        <v>44870</v>
      </c>
      <c r="H11507" s="2" t="str">
        <f>TEXT(Vrinda_Store__3[[#This Row],[Date]],"mmmm")</f>
        <v>November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>
        <v>1</v>
      </c>
      <c r="O11507" s="1" t="s">
        <v>26</v>
      </c>
      <c r="P11507">
        <v>574</v>
      </c>
      <c r="Q11507" s="1" t="s">
        <v>85</v>
      </c>
      <c r="R11507" s="1" t="s">
        <v>86</v>
      </c>
      <c r="S11507">
        <v>500047</v>
      </c>
      <c r="T11507" s="1" t="s">
        <v>29</v>
      </c>
      <c r="U11507" t="b">
        <v>0</v>
      </c>
    </row>
    <row r="11508" spans="1:21" x14ac:dyDescent="0.2">
      <c r="A11508">
        <v>11507</v>
      </c>
      <c r="B11508" s="1" t="s">
        <v>15998</v>
      </c>
      <c r="C11508">
        <v>8609767</v>
      </c>
      <c r="D11508" s="1" t="s">
        <v>20</v>
      </c>
      <c r="E11508">
        <v>75</v>
      </c>
      <c r="F11508" t="str">
        <f t="shared" si="179"/>
        <v>Senior</v>
      </c>
      <c r="G11508" s="2">
        <v>44870</v>
      </c>
      <c r="H11508" s="2" t="str">
        <f>TEXT(Vrinda_Store__3[[#This Row],[Date]],"mmmm")</f>
        <v>November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3</v>
      </c>
      <c r="R11508" s="1" t="s">
        <v>56</v>
      </c>
      <c r="S11508">
        <v>400059</v>
      </c>
      <c r="T11508" s="1" t="s">
        <v>29</v>
      </c>
      <c r="U11508" t="b">
        <v>0</v>
      </c>
    </row>
    <row r="11509" spans="1:21" x14ac:dyDescent="0.2">
      <c r="A11509">
        <v>11508</v>
      </c>
      <c r="B11509" s="1" t="s">
        <v>15999</v>
      </c>
      <c r="C11509">
        <v>2011480</v>
      </c>
      <c r="D11509" s="1" t="s">
        <v>20</v>
      </c>
      <c r="E11509">
        <v>52</v>
      </c>
      <c r="F11509" t="str">
        <f t="shared" si="179"/>
        <v>Senior</v>
      </c>
      <c r="G11509" s="2">
        <v>44870</v>
      </c>
      <c r="H11509" s="2" t="str">
        <f>TEXT(Vrinda_Store__3[[#This Row],[Date]],"mmmm")</f>
        <v>November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>
        <v>1</v>
      </c>
      <c r="O11509" s="1" t="s">
        <v>26</v>
      </c>
      <c r="P11509">
        <v>759</v>
      </c>
      <c r="Q11509" s="1" t="s">
        <v>2244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2">
      <c r="A11510">
        <v>11509</v>
      </c>
      <c r="B11510" s="1" t="s">
        <v>16000</v>
      </c>
      <c r="C11510">
        <v>5662696</v>
      </c>
      <c r="D11510" s="1" t="s">
        <v>51</v>
      </c>
      <c r="E11510">
        <v>41</v>
      </c>
      <c r="F11510" t="str">
        <f t="shared" si="179"/>
        <v>Adult</v>
      </c>
      <c r="G11510" s="2">
        <v>44870</v>
      </c>
      <c r="H11510" s="2" t="str">
        <f>TEXT(Vrinda_Store__3[[#This Row],[Date]],"mmmm")</f>
        <v>November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>
        <v>1</v>
      </c>
      <c r="O11510" s="1" t="s">
        <v>26</v>
      </c>
      <c r="P11510">
        <v>735</v>
      </c>
      <c r="Q11510" s="1" t="s">
        <v>135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2">
      <c r="A11511">
        <v>11510</v>
      </c>
      <c r="B11511" s="1" t="s">
        <v>16001</v>
      </c>
      <c r="C11511">
        <v>6127168</v>
      </c>
      <c r="D11511" s="1" t="s">
        <v>51</v>
      </c>
      <c r="E11511">
        <v>49</v>
      </c>
      <c r="F11511" t="str">
        <f t="shared" si="179"/>
        <v>Adult</v>
      </c>
      <c r="G11511" s="2">
        <v>44870</v>
      </c>
      <c r="H11511" s="2" t="str">
        <f>TEXT(Vrinda_Store__3[[#This Row],[Date]],"mmmm")</f>
        <v>November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>
        <v>1</v>
      </c>
      <c r="O11511" s="1" t="s">
        <v>26</v>
      </c>
      <c r="P11511">
        <v>597</v>
      </c>
      <c r="Q11511" s="1" t="s">
        <v>16002</v>
      </c>
      <c r="R11511" s="1" t="s">
        <v>56</v>
      </c>
      <c r="S11511">
        <v>411018</v>
      </c>
      <c r="T11511" s="1" t="s">
        <v>29</v>
      </c>
      <c r="U11511" t="b">
        <v>0</v>
      </c>
    </row>
    <row r="11512" spans="1:21" x14ac:dyDescent="0.2">
      <c r="A11512">
        <v>11511</v>
      </c>
      <c r="B11512" s="1" t="s">
        <v>16003</v>
      </c>
      <c r="C11512">
        <v>1634088</v>
      </c>
      <c r="D11512" s="1" t="s">
        <v>20</v>
      </c>
      <c r="E11512">
        <v>63</v>
      </c>
      <c r="F11512" t="str">
        <f t="shared" si="179"/>
        <v>Senior</v>
      </c>
      <c r="G11512" s="2">
        <v>44870</v>
      </c>
      <c r="H11512" s="2" t="str">
        <f>TEXT(Vrinda_Store__3[[#This Row],[Date]],"mmmm")</f>
        <v>November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>
        <v>1</v>
      </c>
      <c r="O11512" s="1" t="s">
        <v>26</v>
      </c>
      <c r="P11512">
        <v>333</v>
      </c>
      <c r="Q11512" s="1" t="s">
        <v>2268</v>
      </c>
      <c r="R11512" s="1" t="s">
        <v>56</v>
      </c>
      <c r="S11512">
        <v>415002</v>
      </c>
      <c r="T11512" s="1" t="s">
        <v>29</v>
      </c>
      <c r="U11512" t="b">
        <v>0</v>
      </c>
    </row>
    <row r="11513" spans="1:21" x14ac:dyDescent="0.2">
      <c r="A11513">
        <v>11512</v>
      </c>
      <c r="B11513" s="1" t="s">
        <v>16005</v>
      </c>
      <c r="C11513">
        <v>5193563</v>
      </c>
      <c r="D11513" s="1" t="s">
        <v>20</v>
      </c>
      <c r="E11513">
        <v>45</v>
      </c>
      <c r="F11513" t="str">
        <f t="shared" si="179"/>
        <v>Adult</v>
      </c>
      <c r="G11513" s="2">
        <v>44870</v>
      </c>
      <c r="H11513" s="2" t="str">
        <f>TEXT(Vrinda_Store__3[[#This Row],[Date]],"mmmm")</f>
        <v>November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49</v>
      </c>
      <c r="R11513" s="1" t="s">
        <v>100</v>
      </c>
      <c r="S11513">
        <v>313324</v>
      </c>
      <c r="T11513" s="1" t="s">
        <v>29</v>
      </c>
      <c r="U11513" t="b">
        <v>0</v>
      </c>
    </row>
    <row r="11514" spans="1:21" x14ac:dyDescent="0.2">
      <c r="A11514">
        <v>11513</v>
      </c>
      <c r="B11514" s="1" t="s">
        <v>16007</v>
      </c>
      <c r="C11514">
        <v>7304435</v>
      </c>
      <c r="D11514" s="1" t="s">
        <v>20</v>
      </c>
      <c r="E11514">
        <v>28</v>
      </c>
      <c r="F11514" t="str">
        <f t="shared" si="179"/>
        <v>Teenager</v>
      </c>
      <c r="G11514" s="2">
        <v>44870</v>
      </c>
      <c r="H11514" s="2" t="str">
        <f>TEXT(Vrinda_Store__3[[#This Row],[Date]],"mmmm")</f>
        <v>November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>
        <v>1</v>
      </c>
      <c r="O11514" s="1" t="s">
        <v>26</v>
      </c>
      <c r="P11514">
        <v>301</v>
      </c>
      <c r="Q11514" s="1" t="s">
        <v>570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2">
      <c r="A11515">
        <v>11514</v>
      </c>
      <c r="B11515" s="1" t="s">
        <v>16007</v>
      </c>
      <c r="C11515">
        <v>7304435</v>
      </c>
      <c r="D11515" s="1" t="s">
        <v>51</v>
      </c>
      <c r="E11515">
        <v>32</v>
      </c>
      <c r="F11515" t="str">
        <f t="shared" si="179"/>
        <v>Adult</v>
      </c>
      <c r="G11515" s="2">
        <v>44870</v>
      </c>
      <c r="H11515" s="2" t="str">
        <f>TEXT(Vrinda_Store__3[[#This Row],[Date]],"mmmm")</f>
        <v>November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2</v>
      </c>
      <c r="R11515" s="1" t="s">
        <v>581</v>
      </c>
      <c r="S11515">
        <v>403507</v>
      </c>
      <c r="T11515" s="1" t="s">
        <v>29</v>
      </c>
      <c r="U11515" t="b">
        <v>0</v>
      </c>
    </row>
    <row r="11516" spans="1:21" x14ac:dyDescent="0.2">
      <c r="A11516">
        <v>11515</v>
      </c>
      <c r="B11516" s="1" t="s">
        <v>16009</v>
      </c>
      <c r="C11516">
        <v>1305164</v>
      </c>
      <c r="D11516" s="1" t="s">
        <v>20</v>
      </c>
      <c r="E11516">
        <v>39</v>
      </c>
      <c r="F11516" t="str">
        <f t="shared" si="179"/>
        <v>Adult</v>
      </c>
      <c r="G11516" s="2">
        <v>44870</v>
      </c>
      <c r="H11516" s="2" t="str">
        <f>TEXT(Vrinda_Store__3[[#This Row],[Date]],"mmmm")</f>
        <v>November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>
        <v>1</v>
      </c>
      <c r="O11516" s="1" t="s">
        <v>26</v>
      </c>
      <c r="P11516">
        <v>799</v>
      </c>
      <c r="Q11516" s="1" t="s">
        <v>16010</v>
      </c>
      <c r="R11516" s="1" t="s">
        <v>111</v>
      </c>
      <c r="S11516">
        <v>212601</v>
      </c>
      <c r="T11516" s="1" t="s">
        <v>29</v>
      </c>
      <c r="U11516" t="b">
        <v>0</v>
      </c>
    </row>
    <row r="11517" spans="1:21" x14ac:dyDescent="0.2">
      <c r="A11517">
        <v>11516</v>
      </c>
      <c r="B11517" s="1" t="s">
        <v>16011</v>
      </c>
      <c r="C11517">
        <v>2433399</v>
      </c>
      <c r="D11517" s="1" t="s">
        <v>20</v>
      </c>
      <c r="E11517">
        <v>41</v>
      </c>
      <c r="F11517" t="str">
        <f t="shared" si="179"/>
        <v>Adult</v>
      </c>
      <c r="G11517" s="2">
        <v>44870</v>
      </c>
      <c r="H11517" s="2" t="str">
        <f>TEXT(Vrinda_Store__3[[#This Row],[Date]],"mmmm")</f>
        <v>November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>
        <v>1</v>
      </c>
      <c r="O11517" s="1" t="s">
        <v>26</v>
      </c>
      <c r="P11517">
        <v>715</v>
      </c>
      <c r="Q11517" s="1" t="s">
        <v>1018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2">
      <c r="A11518">
        <v>11517</v>
      </c>
      <c r="B11518" s="1" t="s">
        <v>16012</v>
      </c>
      <c r="C11518">
        <v>8568784</v>
      </c>
      <c r="D11518" s="1" t="s">
        <v>20</v>
      </c>
      <c r="E11518">
        <v>41</v>
      </c>
      <c r="F11518" t="str">
        <f t="shared" si="179"/>
        <v>Adult</v>
      </c>
      <c r="G11518" s="2">
        <v>44870</v>
      </c>
      <c r="H11518" s="2" t="str">
        <f>TEXT(Vrinda_Store__3[[#This Row],[Date]],"mmmm")</f>
        <v>November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>
        <v>1</v>
      </c>
      <c r="O11518" s="1" t="s">
        <v>26</v>
      </c>
      <c r="P11518">
        <v>694</v>
      </c>
      <c r="Q11518" s="1" t="s">
        <v>11114</v>
      </c>
      <c r="R11518" s="1" t="s">
        <v>311</v>
      </c>
      <c r="S11518">
        <v>173205</v>
      </c>
      <c r="T11518" s="1" t="s">
        <v>29</v>
      </c>
      <c r="U11518" t="b">
        <v>0</v>
      </c>
    </row>
    <row r="11519" spans="1:21" x14ac:dyDescent="0.2">
      <c r="A11519">
        <v>11518</v>
      </c>
      <c r="B11519" s="1" t="s">
        <v>16013</v>
      </c>
      <c r="C11519">
        <v>5056056</v>
      </c>
      <c r="D11519" s="1" t="s">
        <v>20</v>
      </c>
      <c r="E11519">
        <v>48</v>
      </c>
      <c r="F11519" t="str">
        <f t="shared" si="179"/>
        <v>Adult</v>
      </c>
      <c r="G11519" s="2">
        <v>44870</v>
      </c>
      <c r="H11519" s="2" t="str">
        <f>TEXT(Vrinda_Store__3[[#This Row],[Date]],"mmmm")</f>
        <v>November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1</v>
      </c>
      <c r="R11519" s="1" t="s">
        <v>91</v>
      </c>
      <c r="S11519">
        <v>110085</v>
      </c>
      <c r="T11519" s="1" t="s">
        <v>29</v>
      </c>
      <c r="U11519" t="b">
        <v>0</v>
      </c>
    </row>
    <row r="11520" spans="1:21" x14ac:dyDescent="0.2">
      <c r="A11520">
        <v>11519</v>
      </c>
      <c r="B11520" s="1" t="s">
        <v>16014</v>
      </c>
      <c r="C11520">
        <v>8801309</v>
      </c>
      <c r="D11520" s="1" t="s">
        <v>51</v>
      </c>
      <c r="E11520">
        <v>26</v>
      </c>
      <c r="F11520" t="str">
        <f t="shared" si="179"/>
        <v>Teenager</v>
      </c>
      <c r="G11520" s="2">
        <v>44870</v>
      </c>
      <c r="H11520" s="2" t="str">
        <f>TEXT(Vrinda_Store__3[[#This Row],[Date]],"mmmm")</f>
        <v>November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>
        <v>1</v>
      </c>
      <c r="O11520" s="1" t="s">
        <v>26</v>
      </c>
      <c r="P11520">
        <v>696</v>
      </c>
      <c r="Q11520" s="1" t="s">
        <v>257</v>
      </c>
      <c r="R11520" s="1" t="s">
        <v>56</v>
      </c>
      <c r="S11520">
        <v>400703</v>
      </c>
      <c r="T11520" s="1" t="s">
        <v>29</v>
      </c>
      <c r="U11520" t="b">
        <v>0</v>
      </c>
    </row>
    <row r="11521" spans="1:21" x14ac:dyDescent="0.2">
      <c r="A11521">
        <v>11520</v>
      </c>
      <c r="B11521" s="1" t="s">
        <v>16015</v>
      </c>
      <c r="C11521">
        <v>1981112</v>
      </c>
      <c r="D11521" s="1" t="s">
        <v>20</v>
      </c>
      <c r="E11521">
        <v>34</v>
      </c>
      <c r="F11521" t="str">
        <f t="shared" si="179"/>
        <v>Adult</v>
      </c>
      <c r="G11521" s="2">
        <v>44870</v>
      </c>
      <c r="H11521" s="2" t="str">
        <f>TEXT(Vrinda_Store__3[[#This Row],[Date]],"mmmm")</f>
        <v>November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4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2">
      <c r="A11522">
        <v>11521</v>
      </c>
      <c r="B11522" s="1" t="s">
        <v>16016</v>
      </c>
      <c r="C11522">
        <v>2275592</v>
      </c>
      <c r="D11522" s="1" t="s">
        <v>20</v>
      </c>
      <c r="E11522">
        <v>75</v>
      </c>
      <c r="F11522" t="str">
        <f t="shared" ref="F11522:F11585" si="180">IF(E11522&gt;=50,"Senior", IF(E11522&gt;=30, "Adult", "Teenager"))</f>
        <v>Senior</v>
      </c>
      <c r="G11522" s="2">
        <v>44870</v>
      </c>
      <c r="H11522" s="2" t="str">
        <f>TEXT(Vrinda_Store__3[[#This Row],[Date]],"mmmm")</f>
        <v>November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08</v>
      </c>
      <c r="R11522" s="1" t="s">
        <v>86</v>
      </c>
      <c r="S11522">
        <v>509381</v>
      </c>
      <c r="T11522" s="1" t="s">
        <v>29</v>
      </c>
      <c r="U11522" t="b">
        <v>0</v>
      </c>
    </row>
    <row r="11523" spans="1:21" x14ac:dyDescent="0.2">
      <c r="A11523">
        <v>11522</v>
      </c>
      <c r="B11523" s="1" t="s">
        <v>16018</v>
      </c>
      <c r="C11523">
        <v>274392</v>
      </c>
      <c r="D11523" s="1" t="s">
        <v>20</v>
      </c>
      <c r="E11523">
        <v>41</v>
      </c>
      <c r="F11523" t="str">
        <f t="shared" si="180"/>
        <v>Adult</v>
      </c>
      <c r="G11523" s="2">
        <v>44870</v>
      </c>
      <c r="H11523" s="2" t="str">
        <f>TEXT(Vrinda_Store__3[[#This Row],[Date]],"mmmm")</f>
        <v>November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>
        <v>1</v>
      </c>
      <c r="O11523" s="1" t="s">
        <v>26</v>
      </c>
      <c r="P11523">
        <v>546</v>
      </c>
      <c r="Q11523" s="1" t="s">
        <v>498</v>
      </c>
      <c r="R11523" s="1" t="s">
        <v>86</v>
      </c>
      <c r="S11523">
        <v>500081</v>
      </c>
      <c r="T11523" s="1" t="s">
        <v>29</v>
      </c>
      <c r="U11523" t="b">
        <v>0</v>
      </c>
    </row>
    <row r="11524" spans="1:21" x14ac:dyDescent="0.2">
      <c r="A11524">
        <v>11523</v>
      </c>
      <c r="B11524" s="1" t="s">
        <v>16019</v>
      </c>
      <c r="C11524">
        <v>5875037</v>
      </c>
      <c r="D11524" s="1" t="s">
        <v>20</v>
      </c>
      <c r="E11524">
        <v>78</v>
      </c>
      <c r="F11524" t="str">
        <f t="shared" si="180"/>
        <v>Senior</v>
      </c>
      <c r="G11524" s="2">
        <v>44870</v>
      </c>
      <c r="H11524" s="2" t="str">
        <f>TEXT(Vrinda_Store__3[[#This Row],[Date]],"mmmm")</f>
        <v>November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5</v>
      </c>
      <c r="R11524" s="1" t="s">
        <v>111</v>
      </c>
      <c r="S11524">
        <v>201310</v>
      </c>
      <c r="T11524" s="1" t="s">
        <v>29</v>
      </c>
      <c r="U11524" t="b">
        <v>0</v>
      </c>
    </row>
    <row r="11525" spans="1:21" x14ac:dyDescent="0.2">
      <c r="A11525">
        <v>11524</v>
      </c>
      <c r="B11525" s="1" t="s">
        <v>16020</v>
      </c>
      <c r="C11525">
        <v>2107852</v>
      </c>
      <c r="D11525" s="1" t="s">
        <v>51</v>
      </c>
      <c r="E11525">
        <v>62</v>
      </c>
      <c r="F11525" t="str">
        <f t="shared" si="180"/>
        <v>Senior</v>
      </c>
      <c r="G11525" s="2">
        <v>44870</v>
      </c>
      <c r="H11525" s="2" t="str">
        <f>TEXT(Vrinda_Store__3[[#This Row],[Date]],"mmmm")</f>
        <v>November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2">
      <c r="A11526">
        <v>11525</v>
      </c>
      <c r="B11526" s="1" t="s">
        <v>16021</v>
      </c>
      <c r="C11526">
        <v>5402198</v>
      </c>
      <c r="D11526" s="1" t="s">
        <v>20</v>
      </c>
      <c r="E11526">
        <v>47</v>
      </c>
      <c r="F11526" t="str">
        <f t="shared" si="180"/>
        <v>Adult</v>
      </c>
      <c r="G11526" s="2">
        <v>44870</v>
      </c>
      <c r="H11526" s="2" t="str">
        <f>TEXT(Vrinda_Store__3[[#This Row],[Date]],"mmmm")</f>
        <v>November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>
        <v>1</v>
      </c>
      <c r="O11526" s="1" t="s">
        <v>26</v>
      </c>
      <c r="P11526">
        <v>1695</v>
      </c>
      <c r="Q11526" s="1" t="s">
        <v>2436</v>
      </c>
      <c r="R11526" s="1" t="s">
        <v>126</v>
      </c>
      <c r="S11526">
        <v>456010</v>
      </c>
      <c r="T11526" s="1" t="s">
        <v>29</v>
      </c>
      <c r="U11526" t="b">
        <v>0</v>
      </c>
    </row>
    <row r="11527" spans="1:21" x14ac:dyDescent="0.2">
      <c r="A11527">
        <v>11526</v>
      </c>
      <c r="B11527" s="1" t="s">
        <v>16022</v>
      </c>
      <c r="C11527">
        <v>7068072</v>
      </c>
      <c r="D11527" s="1" t="s">
        <v>20</v>
      </c>
      <c r="E11527">
        <v>30</v>
      </c>
      <c r="F11527" t="str">
        <f t="shared" si="180"/>
        <v>Adult</v>
      </c>
      <c r="G11527" s="2">
        <v>44870</v>
      </c>
      <c r="H11527" s="2" t="str">
        <f>TEXT(Vrinda_Store__3[[#This Row],[Date]],"mmmm")</f>
        <v>November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0</v>
      </c>
      <c r="R11527" s="1" t="s">
        <v>91</v>
      </c>
      <c r="S11527">
        <v>110033</v>
      </c>
      <c r="T11527" s="1" t="s">
        <v>29</v>
      </c>
      <c r="U11527" t="b">
        <v>0</v>
      </c>
    </row>
    <row r="11528" spans="1:21" x14ac:dyDescent="0.2">
      <c r="A11528">
        <v>11527</v>
      </c>
      <c r="B11528" s="1" t="s">
        <v>16023</v>
      </c>
      <c r="C11528">
        <v>6351952</v>
      </c>
      <c r="D11528" s="1" t="s">
        <v>51</v>
      </c>
      <c r="E11528">
        <v>31</v>
      </c>
      <c r="F11528" t="str">
        <f t="shared" si="180"/>
        <v>Adult</v>
      </c>
      <c r="G11528" s="2">
        <v>44870</v>
      </c>
      <c r="H11528" s="2" t="str">
        <f>TEXT(Vrinda_Store__3[[#This Row],[Date]],"mmmm")</f>
        <v>November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4</v>
      </c>
      <c r="R11528" s="1" t="s">
        <v>60</v>
      </c>
      <c r="S11528">
        <v>571201</v>
      </c>
      <c r="T11528" s="1" t="s">
        <v>29</v>
      </c>
      <c r="U11528" t="b">
        <v>0</v>
      </c>
    </row>
    <row r="11529" spans="1:21" x14ac:dyDescent="0.2">
      <c r="A11529">
        <v>11528</v>
      </c>
      <c r="B11529" s="1" t="s">
        <v>16025</v>
      </c>
      <c r="C11529">
        <v>5495191</v>
      </c>
      <c r="D11529" s="1" t="s">
        <v>51</v>
      </c>
      <c r="E11529">
        <v>35</v>
      </c>
      <c r="F11529" t="str">
        <f t="shared" si="180"/>
        <v>Adult</v>
      </c>
      <c r="G11529" s="2">
        <v>44870</v>
      </c>
      <c r="H11529" s="2" t="str">
        <f>TEXT(Vrinda_Store__3[[#This Row],[Date]],"mmmm")</f>
        <v>November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29</v>
      </c>
      <c r="R11529" s="1" t="s">
        <v>91</v>
      </c>
      <c r="S11529">
        <v>110075</v>
      </c>
      <c r="T11529" s="1" t="s">
        <v>29</v>
      </c>
      <c r="U11529" t="b">
        <v>0</v>
      </c>
    </row>
    <row r="11530" spans="1:21" x14ac:dyDescent="0.2">
      <c r="A11530">
        <v>11529</v>
      </c>
      <c r="B11530" s="1" t="s">
        <v>16026</v>
      </c>
      <c r="C11530">
        <v>423127</v>
      </c>
      <c r="D11530" s="1" t="s">
        <v>51</v>
      </c>
      <c r="E11530">
        <v>34</v>
      </c>
      <c r="F11530" t="str">
        <f t="shared" si="180"/>
        <v>Adult</v>
      </c>
      <c r="G11530" s="2">
        <v>44870</v>
      </c>
      <c r="H11530" s="2" t="str">
        <f>TEXT(Vrinda_Store__3[[#This Row],[Date]],"mmmm")</f>
        <v>November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>
        <v>1</v>
      </c>
      <c r="O11530" s="1" t="s">
        <v>26</v>
      </c>
      <c r="P11530">
        <v>885</v>
      </c>
      <c r="Q11530" s="1" t="s">
        <v>59</v>
      </c>
      <c r="R11530" s="1" t="s">
        <v>60</v>
      </c>
      <c r="S11530">
        <v>562125</v>
      </c>
      <c r="T11530" s="1" t="s">
        <v>29</v>
      </c>
      <c r="U11530" t="b">
        <v>0</v>
      </c>
    </row>
    <row r="11531" spans="1:21" x14ac:dyDescent="0.2">
      <c r="A11531">
        <v>11530</v>
      </c>
      <c r="B11531" s="1" t="s">
        <v>16028</v>
      </c>
      <c r="C11531">
        <v>6927528</v>
      </c>
      <c r="D11531" s="1" t="s">
        <v>51</v>
      </c>
      <c r="E11531">
        <v>41</v>
      </c>
      <c r="F11531" t="str">
        <f t="shared" si="180"/>
        <v>Adult</v>
      </c>
      <c r="G11531" s="2">
        <v>44870</v>
      </c>
      <c r="H11531" s="2" t="str">
        <f>TEXT(Vrinda_Store__3[[#This Row],[Date]],"mmmm")</f>
        <v>November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7</v>
      </c>
      <c r="R11531" s="1" t="s">
        <v>56</v>
      </c>
      <c r="S11531">
        <v>400706</v>
      </c>
      <c r="T11531" s="1" t="s">
        <v>29</v>
      </c>
      <c r="U11531" t="b">
        <v>0</v>
      </c>
    </row>
    <row r="11532" spans="1:21" x14ac:dyDescent="0.2">
      <c r="A11532">
        <v>11531</v>
      </c>
      <c r="B11532" s="1" t="s">
        <v>16030</v>
      </c>
      <c r="C11532">
        <v>7654354</v>
      </c>
      <c r="D11532" s="1" t="s">
        <v>20</v>
      </c>
      <c r="E11532">
        <v>34</v>
      </c>
      <c r="F11532" t="str">
        <f t="shared" si="180"/>
        <v>Adult</v>
      </c>
      <c r="G11532" s="2">
        <v>44870</v>
      </c>
      <c r="H11532" s="2" t="str">
        <f>TEXT(Vrinda_Store__3[[#This Row],[Date]],"mmmm")</f>
        <v>November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2</v>
      </c>
      <c r="R11532" s="1" t="s">
        <v>56</v>
      </c>
      <c r="S11532">
        <v>421202</v>
      </c>
      <c r="T11532" s="1" t="s">
        <v>29</v>
      </c>
      <c r="U11532" t="b">
        <v>0</v>
      </c>
    </row>
    <row r="11533" spans="1:21" x14ac:dyDescent="0.2">
      <c r="A11533">
        <v>11532</v>
      </c>
      <c r="B11533" s="1" t="s">
        <v>16031</v>
      </c>
      <c r="C11533">
        <v>6600771</v>
      </c>
      <c r="D11533" s="1" t="s">
        <v>51</v>
      </c>
      <c r="E11533">
        <v>60</v>
      </c>
      <c r="F11533" t="str">
        <f t="shared" si="180"/>
        <v>Senior</v>
      </c>
      <c r="G11533" s="2">
        <v>44870</v>
      </c>
      <c r="H11533" s="2" t="str">
        <f>TEXT(Vrinda_Store__3[[#This Row],[Date]],"mmmm")</f>
        <v>November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2</v>
      </c>
      <c r="R11533" s="1" t="s">
        <v>2366</v>
      </c>
      <c r="S11533">
        <v>793003</v>
      </c>
      <c r="T11533" s="1" t="s">
        <v>29</v>
      </c>
      <c r="U11533" t="b">
        <v>0</v>
      </c>
    </row>
    <row r="11534" spans="1:21" x14ac:dyDescent="0.2">
      <c r="A11534">
        <v>11533</v>
      </c>
      <c r="B11534" s="1" t="s">
        <v>16031</v>
      </c>
      <c r="C11534">
        <v>6600771</v>
      </c>
      <c r="D11534" s="1" t="s">
        <v>20</v>
      </c>
      <c r="E11534">
        <v>38</v>
      </c>
      <c r="F11534" t="str">
        <f t="shared" si="180"/>
        <v>Adult</v>
      </c>
      <c r="G11534" s="2">
        <v>44870</v>
      </c>
      <c r="H11534" s="2" t="str">
        <f>TEXT(Vrinda_Store__3[[#This Row],[Date]],"mmmm")</f>
        <v>November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>
        <v>1</v>
      </c>
      <c r="O11534" s="1" t="s">
        <v>26</v>
      </c>
      <c r="P11534">
        <v>544</v>
      </c>
      <c r="Q11534" s="1" t="s">
        <v>3722</v>
      </c>
      <c r="R11534" s="1" t="s">
        <v>80</v>
      </c>
      <c r="S11534">
        <v>788004</v>
      </c>
      <c r="T11534" s="1" t="s">
        <v>29</v>
      </c>
      <c r="U11534" t="b">
        <v>0</v>
      </c>
    </row>
    <row r="11535" spans="1:21" x14ac:dyDescent="0.2">
      <c r="A11535">
        <v>11534</v>
      </c>
      <c r="B11535" s="1" t="s">
        <v>16033</v>
      </c>
      <c r="C11535">
        <v>294800</v>
      </c>
      <c r="D11535" s="1" t="s">
        <v>51</v>
      </c>
      <c r="E11535">
        <v>28</v>
      </c>
      <c r="F11535" t="str">
        <f t="shared" si="180"/>
        <v>Teenager</v>
      </c>
      <c r="G11535" s="2">
        <v>44870</v>
      </c>
      <c r="H11535" s="2" t="str">
        <f>TEXT(Vrinda_Store__3[[#This Row],[Date]],"mmmm")</f>
        <v>November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4</v>
      </c>
      <c r="R11535" s="1" t="s">
        <v>111</v>
      </c>
      <c r="S11535">
        <v>281121</v>
      </c>
      <c r="T11535" s="1" t="s">
        <v>29</v>
      </c>
      <c r="U11535" t="b">
        <v>0</v>
      </c>
    </row>
    <row r="11536" spans="1:21" x14ac:dyDescent="0.2">
      <c r="A11536">
        <v>11535</v>
      </c>
      <c r="B11536" s="1" t="s">
        <v>16033</v>
      </c>
      <c r="C11536">
        <v>294800</v>
      </c>
      <c r="D11536" s="1" t="s">
        <v>51</v>
      </c>
      <c r="E11536">
        <v>21</v>
      </c>
      <c r="F11536" t="str">
        <f t="shared" si="180"/>
        <v>Teenager</v>
      </c>
      <c r="G11536" s="2">
        <v>44870</v>
      </c>
      <c r="H11536" s="2" t="str">
        <f>TEXT(Vrinda_Store__3[[#This Row],[Date]],"mmmm")</f>
        <v>November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>
        <v>1</v>
      </c>
      <c r="O11536" s="1" t="s">
        <v>26</v>
      </c>
      <c r="P11536">
        <v>999</v>
      </c>
      <c r="Q11536" s="1" t="s">
        <v>85</v>
      </c>
      <c r="R11536" s="1" t="s">
        <v>86</v>
      </c>
      <c r="S11536">
        <v>500079</v>
      </c>
      <c r="T11536" s="1" t="s">
        <v>29</v>
      </c>
      <c r="U11536" t="b">
        <v>0</v>
      </c>
    </row>
    <row r="11537" spans="1:21" x14ac:dyDescent="0.2">
      <c r="A11537">
        <v>11536</v>
      </c>
      <c r="B11537" s="1" t="s">
        <v>16036</v>
      </c>
      <c r="C11537">
        <v>2421645</v>
      </c>
      <c r="D11537" s="1" t="s">
        <v>20</v>
      </c>
      <c r="E11537">
        <v>74</v>
      </c>
      <c r="F11537" t="str">
        <f t="shared" si="180"/>
        <v>Senior</v>
      </c>
      <c r="G11537" s="2">
        <v>44870</v>
      </c>
      <c r="H11537" s="2" t="str">
        <f>TEXT(Vrinda_Store__3[[#This Row],[Date]],"mmmm")</f>
        <v>November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38</v>
      </c>
      <c r="R11537" s="1" t="s">
        <v>311</v>
      </c>
      <c r="S11537">
        <v>175101</v>
      </c>
      <c r="T11537" s="1" t="s">
        <v>29</v>
      </c>
      <c r="U11537" t="b">
        <v>0</v>
      </c>
    </row>
    <row r="11538" spans="1:21" x14ac:dyDescent="0.2">
      <c r="A11538">
        <v>11537</v>
      </c>
      <c r="B11538" s="1" t="s">
        <v>16039</v>
      </c>
      <c r="C11538">
        <v>9784801</v>
      </c>
      <c r="D11538" s="1" t="s">
        <v>20</v>
      </c>
      <c r="E11538">
        <v>72</v>
      </c>
      <c r="F11538" t="str">
        <f t="shared" si="180"/>
        <v>Senior</v>
      </c>
      <c r="G11538" s="2">
        <v>44870</v>
      </c>
      <c r="H11538" s="2" t="str">
        <f>TEXT(Vrinda_Store__3[[#This Row],[Date]],"mmmm")</f>
        <v>November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>
        <v>1</v>
      </c>
      <c r="O11538" s="1" t="s">
        <v>26</v>
      </c>
      <c r="P11538">
        <v>452</v>
      </c>
      <c r="Q11538" s="1" t="s">
        <v>495</v>
      </c>
      <c r="R11538" s="1" t="s">
        <v>111</v>
      </c>
      <c r="S11538">
        <v>208011</v>
      </c>
      <c r="T11538" s="1" t="s">
        <v>29</v>
      </c>
      <c r="U11538" t="b">
        <v>0</v>
      </c>
    </row>
    <row r="11539" spans="1:21" x14ac:dyDescent="0.2">
      <c r="A11539">
        <v>11538</v>
      </c>
      <c r="B11539" s="1" t="s">
        <v>16040</v>
      </c>
      <c r="C11539">
        <v>7489795</v>
      </c>
      <c r="D11539" s="1" t="s">
        <v>51</v>
      </c>
      <c r="E11539">
        <v>28</v>
      </c>
      <c r="F11539" t="str">
        <f t="shared" si="180"/>
        <v>Teenager</v>
      </c>
      <c r="G11539" s="2">
        <v>44870</v>
      </c>
      <c r="H11539" s="2" t="str">
        <f>TEXT(Vrinda_Store__3[[#This Row],[Date]],"mmmm")</f>
        <v>November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5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2">
      <c r="A11540">
        <v>11539</v>
      </c>
      <c r="B11540" s="1" t="s">
        <v>16041</v>
      </c>
      <c r="C11540">
        <v>3293593</v>
      </c>
      <c r="D11540" s="1" t="s">
        <v>51</v>
      </c>
      <c r="E11540">
        <v>66</v>
      </c>
      <c r="F11540" t="str">
        <f t="shared" si="180"/>
        <v>Senior</v>
      </c>
      <c r="G11540" s="2">
        <v>44870</v>
      </c>
      <c r="H11540" s="2" t="str">
        <f>TEXT(Vrinda_Store__3[[#This Row],[Date]],"mmmm")</f>
        <v>November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>
        <v>1</v>
      </c>
      <c r="O11540" s="1" t="s">
        <v>26</v>
      </c>
      <c r="P11540">
        <v>735</v>
      </c>
      <c r="Q11540" s="1" t="s">
        <v>85</v>
      </c>
      <c r="R11540" s="1" t="s">
        <v>86</v>
      </c>
      <c r="S11540">
        <v>500084</v>
      </c>
      <c r="T11540" s="1" t="s">
        <v>29</v>
      </c>
      <c r="U11540" t="b">
        <v>0</v>
      </c>
    </row>
    <row r="11541" spans="1:21" x14ac:dyDescent="0.2">
      <c r="A11541">
        <v>11540</v>
      </c>
      <c r="B11541" s="1" t="s">
        <v>16042</v>
      </c>
      <c r="C11541">
        <v>6135605</v>
      </c>
      <c r="D11541" s="1" t="s">
        <v>20</v>
      </c>
      <c r="E11541">
        <v>69</v>
      </c>
      <c r="F11541" t="str">
        <f t="shared" si="180"/>
        <v>Senior</v>
      </c>
      <c r="G11541" s="2">
        <v>44870</v>
      </c>
      <c r="H11541" s="2" t="str">
        <f>TEXT(Vrinda_Store__3[[#This Row],[Date]],"mmmm")</f>
        <v>November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>
        <v>1</v>
      </c>
      <c r="O11541" s="1" t="s">
        <v>26</v>
      </c>
      <c r="P11541">
        <v>791</v>
      </c>
      <c r="Q11541" s="1" t="s">
        <v>254</v>
      </c>
      <c r="R11541" s="1" t="s">
        <v>60</v>
      </c>
      <c r="S11541">
        <v>560050</v>
      </c>
      <c r="T11541" s="1" t="s">
        <v>29</v>
      </c>
      <c r="U11541" t="b">
        <v>0</v>
      </c>
    </row>
    <row r="11542" spans="1:21" x14ac:dyDescent="0.2">
      <c r="A11542">
        <v>11541</v>
      </c>
      <c r="B11542" s="1" t="s">
        <v>16043</v>
      </c>
      <c r="C11542">
        <v>9359206</v>
      </c>
      <c r="D11542" s="1" t="s">
        <v>20</v>
      </c>
      <c r="E11542">
        <v>41</v>
      </c>
      <c r="F11542" t="str">
        <f t="shared" si="180"/>
        <v>Adult</v>
      </c>
      <c r="G11542" s="2">
        <v>44870</v>
      </c>
      <c r="H11542" s="2" t="str">
        <f>TEXT(Vrinda_Store__3[[#This Row],[Date]],"mmmm")</f>
        <v>November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899</v>
      </c>
      <c r="R11542" s="1" t="s">
        <v>73</v>
      </c>
      <c r="S11542">
        <v>671121</v>
      </c>
      <c r="T11542" s="1" t="s">
        <v>29</v>
      </c>
      <c r="U11542" t="b">
        <v>0</v>
      </c>
    </row>
    <row r="11543" spans="1:21" x14ac:dyDescent="0.2">
      <c r="A11543">
        <v>11542</v>
      </c>
      <c r="B11543" s="1" t="s">
        <v>16044</v>
      </c>
      <c r="C11543">
        <v>6895979</v>
      </c>
      <c r="D11543" s="1" t="s">
        <v>51</v>
      </c>
      <c r="E11543">
        <v>27</v>
      </c>
      <c r="F11543" t="str">
        <f t="shared" si="180"/>
        <v>Teenager</v>
      </c>
      <c r="G11543" s="2">
        <v>44870</v>
      </c>
      <c r="H11543" s="2" t="str">
        <f>TEXT(Vrinda_Store__3[[#This Row],[Date]],"mmmm")</f>
        <v>November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5</v>
      </c>
      <c r="R11543" s="1" t="s">
        <v>86</v>
      </c>
      <c r="S11543">
        <v>500075</v>
      </c>
      <c r="T11543" s="1" t="s">
        <v>29</v>
      </c>
      <c r="U11543" t="b">
        <v>0</v>
      </c>
    </row>
    <row r="11544" spans="1:21" x14ac:dyDescent="0.2">
      <c r="A11544">
        <v>11543</v>
      </c>
      <c r="B11544" s="1" t="s">
        <v>16044</v>
      </c>
      <c r="C11544">
        <v>6895979</v>
      </c>
      <c r="D11544" s="1" t="s">
        <v>51</v>
      </c>
      <c r="E11544">
        <v>33</v>
      </c>
      <c r="F11544" t="str">
        <f t="shared" si="180"/>
        <v>Adult</v>
      </c>
      <c r="G11544" s="2">
        <v>44870</v>
      </c>
      <c r="H11544" s="2" t="str">
        <f>TEXT(Vrinda_Store__3[[#This Row],[Date]],"mmmm")</f>
        <v>November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5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2">
      <c r="A11545">
        <v>11544</v>
      </c>
      <c r="B11545" s="1" t="s">
        <v>16045</v>
      </c>
      <c r="C11545">
        <v>6595570</v>
      </c>
      <c r="D11545" s="1" t="s">
        <v>20</v>
      </c>
      <c r="E11545">
        <v>33</v>
      </c>
      <c r="F11545" t="str">
        <f t="shared" si="180"/>
        <v>Adult</v>
      </c>
      <c r="G11545" s="2">
        <v>44870</v>
      </c>
      <c r="H11545" s="2" t="str">
        <f>TEXT(Vrinda_Store__3[[#This Row],[Date]],"mmmm")</f>
        <v>November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5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2">
      <c r="A11546">
        <v>11545</v>
      </c>
      <c r="B11546" s="1" t="s">
        <v>16045</v>
      </c>
      <c r="C11546">
        <v>6595570</v>
      </c>
      <c r="D11546" s="1" t="s">
        <v>20</v>
      </c>
      <c r="E11546">
        <v>19</v>
      </c>
      <c r="F11546" t="str">
        <f t="shared" si="180"/>
        <v>Teenager</v>
      </c>
      <c r="G11546" s="2">
        <v>44870</v>
      </c>
      <c r="H11546" s="2" t="str">
        <f>TEXT(Vrinda_Store__3[[#This Row],[Date]],"mmmm")</f>
        <v>November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6</v>
      </c>
      <c r="R11546" s="1" t="s">
        <v>60</v>
      </c>
      <c r="S11546">
        <v>570024</v>
      </c>
      <c r="T11546" s="1" t="s">
        <v>29</v>
      </c>
      <c r="U11546" t="b">
        <v>0</v>
      </c>
    </row>
    <row r="11547" spans="1:21" x14ac:dyDescent="0.2">
      <c r="A11547">
        <v>11546</v>
      </c>
      <c r="B11547" s="1" t="s">
        <v>16046</v>
      </c>
      <c r="C11547">
        <v>7615124</v>
      </c>
      <c r="D11547" s="1" t="s">
        <v>20</v>
      </c>
      <c r="E11547">
        <v>32</v>
      </c>
      <c r="F11547" t="str">
        <f t="shared" si="180"/>
        <v>Adult</v>
      </c>
      <c r="G11547" s="2">
        <v>44870</v>
      </c>
      <c r="H11547" s="2" t="str">
        <f>TEXT(Vrinda_Store__3[[#This Row],[Date]],"mmmm")</f>
        <v>November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2</v>
      </c>
      <c r="R11547" s="1" t="s">
        <v>73</v>
      </c>
      <c r="S11547">
        <v>695011</v>
      </c>
      <c r="T11547" s="1" t="s">
        <v>29</v>
      </c>
      <c r="U11547" t="b">
        <v>0</v>
      </c>
    </row>
    <row r="11548" spans="1:21" x14ac:dyDescent="0.2">
      <c r="A11548">
        <v>11547</v>
      </c>
      <c r="B11548" s="1" t="s">
        <v>16047</v>
      </c>
      <c r="C11548">
        <v>1142129</v>
      </c>
      <c r="D11548" s="1" t="s">
        <v>20</v>
      </c>
      <c r="E11548">
        <v>21</v>
      </c>
      <c r="F11548" t="str">
        <f t="shared" si="180"/>
        <v>Teenager</v>
      </c>
      <c r="G11548" s="2">
        <v>44870</v>
      </c>
      <c r="H11548" s="2" t="str">
        <f>TEXT(Vrinda_Store__3[[#This Row],[Date]],"mmmm")</f>
        <v>November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3</v>
      </c>
      <c r="R11548" s="1" t="s">
        <v>1592</v>
      </c>
      <c r="S11548">
        <v>110085</v>
      </c>
      <c r="T11548" s="1" t="s">
        <v>29</v>
      </c>
      <c r="U11548" t="b">
        <v>0</v>
      </c>
    </row>
    <row r="11549" spans="1:21" x14ac:dyDescent="0.2">
      <c r="A11549">
        <v>11548</v>
      </c>
      <c r="B11549" s="1" t="s">
        <v>16048</v>
      </c>
      <c r="C11549">
        <v>8464951</v>
      </c>
      <c r="D11549" s="1" t="s">
        <v>20</v>
      </c>
      <c r="E11549">
        <v>27</v>
      </c>
      <c r="F11549" t="str">
        <f t="shared" si="180"/>
        <v>Teenager</v>
      </c>
      <c r="G11549" s="2">
        <v>44870</v>
      </c>
      <c r="H11549" s="2" t="str">
        <f>TEXT(Vrinda_Store__3[[#This Row],[Date]],"mmmm")</f>
        <v>November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6</v>
      </c>
      <c r="R11549" s="1" t="s">
        <v>60</v>
      </c>
      <c r="S11549">
        <v>560103</v>
      </c>
      <c r="T11549" s="1" t="s">
        <v>29</v>
      </c>
      <c r="U11549" t="b">
        <v>0</v>
      </c>
    </row>
    <row r="11550" spans="1:21" x14ac:dyDescent="0.2">
      <c r="A11550">
        <v>11549</v>
      </c>
      <c r="B11550" s="1" t="s">
        <v>16049</v>
      </c>
      <c r="C11550">
        <v>9034429</v>
      </c>
      <c r="D11550" s="1" t="s">
        <v>51</v>
      </c>
      <c r="E11550">
        <v>34</v>
      </c>
      <c r="F11550" t="str">
        <f t="shared" si="180"/>
        <v>Adult</v>
      </c>
      <c r="G11550" s="2">
        <v>44870</v>
      </c>
      <c r="H11550" s="2" t="str">
        <f>TEXT(Vrinda_Store__3[[#This Row],[Date]],"mmmm")</f>
        <v>November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69</v>
      </c>
      <c r="R11550" s="1" t="s">
        <v>56</v>
      </c>
      <c r="S11550">
        <v>411043</v>
      </c>
      <c r="T11550" s="1" t="s">
        <v>29</v>
      </c>
      <c r="U11550" t="b">
        <v>0</v>
      </c>
    </row>
    <row r="11551" spans="1:21" x14ac:dyDescent="0.2">
      <c r="A11551">
        <v>11550</v>
      </c>
      <c r="B11551" s="1" t="s">
        <v>16050</v>
      </c>
      <c r="C11551">
        <v>6586202</v>
      </c>
      <c r="D11551" s="1" t="s">
        <v>20</v>
      </c>
      <c r="E11551">
        <v>34</v>
      </c>
      <c r="F11551" t="str">
        <f t="shared" si="180"/>
        <v>Adult</v>
      </c>
      <c r="G11551" s="2">
        <v>44870</v>
      </c>
      <c r="H11551" s="2" t="str">
        <f>TEXT(Vrinda_Store__3[[#This Row],[Date]],"mmmm")</f>
        <v>November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5</v>
      </c>
      <c r="R11551" s="1" t="s">
        <v>86</v>
      </c>
      <c r="S11551">
        <v>500090</v>
      </c>
      <c r="T11551" s="1" t="s">
        <v>29</v>
      </c>
      <c r="U11551" t="b">
        <v>0</v>
      </c>
    </row>
    <row r="11552" spans="1:21" x14ac:dyDescent="0.2">
      <c r="A11552">
        <v>11551</v>
      </c>
      <c r="B11552" s="1" t="s">
        <v>16051</v>
      </c>
      <c r="C11552">
        <v>9376551</v>
      </c>
      <c r="D11552" s="1" t="s">
        <v>20</v>
      </c>
      <c r="E11552">
        <v>47</v>
      </c>
      <c r="F11552" t="str">
        <f t="shared" si="180"/>
        <v>Adult</v>
      </c>
      <c r="G11552" s="2">
        <v>44870</v>
      </c>
      <c r="H11552" s="2" t="str">
        <f>TEXT(Vrinda_Store__3[[#This Row],[Date]],"mmmm")</f>
        <v>November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>
        <v>1</v>
      </c>
      <c r="O11552" s="1" t="s">
        <v>26</v>
      </c>
      <c r="P11552">
        <v>533</v>
      </c>
      <c r="Q11552" s="1" t="s">
        <v>90</v>
      </c>
      <c r="R11552" s="1" t="s">
        <v>91</v>
      </c>
      <c r="S11552">
        <v>110019</v>
      </c>
      <c r="T11552" s="1" t="s">
        <v>29</v>
      </c>
      <c r="U11552" t="b">
        <v>0</v>
      </c>
    </row>
    <row r="11553" spans="1:21" x14ac:dyDescent="0.2">
      <c r="A11553">
        <v>11552</v>
      </c>
      <c r="B11553" s="1" t="s">
        <v>16052</v>
      </c>
      <c r="C11553">
        <v>6058145</v>
      </c>
      <c r="D11553" s="1" t="s">
        <v>20</v>
      </c>
      <c r="E11553">
        <v>64</v>
      </c>
      <c r="F11553" t="str">
        <f t="shared" si="180"/>
        <v>Senior</v>
      </c>
      <c r="G11553" s="2">
        <v>44870</v>
      </c>
      <c r="H11553" s="2" t="str">
        <f>TEXT(Vrinda_Store__3[[#This Row],[Date]],"mmmm")</f>
        <v>November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>
        <v>1</v>
      </c>
      <c r="O11553" s="1" t="s">
        <v>26</v>
      </c>
      <c r="P11553">
        <v>549</v>
      </c>
      <c r="Q11553" s="1" t="s">
        <v>728</v>
      </c>
      <c r="R11553" s="1" t="s">
        <v>111</v>
      </c>
      <c r="S11553">
        <v>201010</v>
      </c>
      <c r="T11553" s="1" t="s">
        <v>29</v>
      </c>
      <c r="U11553" t="b">
        <v>0</v>
      </c>
    </row>
    <row r="11554" spans="1:21" x14ac:dyDescent="0.2">
      <c r="A11554">
        <v>11553</v>
      </c>
      <c r="B11554" s="1" t="s">
        <v>16053</v>
      </c>
      <c r="C11554">
        <v>5126332</v>
      </c>
      <c r="D11554" s="1" t="s">
        <v>20</v>
      </c>
      <c r="E11554">
        <v>38</v>
      </c>
      <c r="F11554" t="str">
        <f t="shared" si="180"/>
        <v>Adult</v>
      </c>
      <c r="G11554" s="2">
        <v>44870</v>
      </c>
      <c r="H11554" s="2" t="str">
        <f>TEXT(Vrinda_Store__3[[#This Row],[Date]],"mmmm")</f>
        <v>November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2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2">
      <c r="A11555">
        <v>11554</v>
      </c>
      <c r="B11555" s="1" t="s">
        <v>16054</v>
      </c>
      <c r="C11555">
        <v>3660487</v>
      </c>
      <c r="D11555" s="1" t="s">
        <v>20</v>
      </c>
      <c r="E11555">
        <v>69</v>
      </c>
      <c r="F11555" t="str">
        <f t="shared" si="180"/>
        <v>Senior</v>
      </c>
      <c r="G11555" s="2">
        <v>44870</v>
      </c>
      <c r="H11555" s="2" t="str">
        <f>TEXT(Vrinda_Store__3[[#This Row],[Date]],"mmmm")</f>
        <v>November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5</v>
      </c>
      <c r="R11555" s="1" t="s">
        <v>86</v>
      </c>
      <c r="S11555">
        <v>500033</v>
      </c>
      <c r="T11555" s="1" t="s">
        <v>29</v>
      </c>
      <c r="U11555" t="b">
        <v>0</v>
      </c>
    </row>
    <row r="11556" spans="1:21" x14ac:dyDescent="0.2">
      <c r="A11556">
        <v>11555</v>
      </c>
      <c r="B11556" s="1" t="s">
        <v>16056</v>
      </c>
      <c r="C11556">
        <v>8529509</v>
      </c>
      <c r="D11556" s="1" t="s">
        <v>20</v>
      </c>
      <c r="E11556">
        <v>68</v>
      </c>
      <c r="F11556" t="str">
        <f t="shared" si="180"/>
        <v>Senior</v>
      </c>
      <c r="G11556" s="2">
        <v>44870</v>
      </c>
      <c r="H11556" s="2" t="str">
        <f>TEXT(Vrinda_Store__3[[#This Row],[Date]],"mmmm")</f>
        <v>November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5</v>
      </c>
      <c r="R11556" s="1" t="s">
        <v>111</v>
      </c>
      <c r="S11556">
        <v>208011</v>
      </c>
      <c r="T11556" s="1" t="s">
        <v>29</v>
      </c>
      <c r="U11556" t="b">
        <v>0</v>
      </c>
    </row>
    <row r="11557" spans="1:21" x14ac:dyDescent="0.2">
      <c r="A11557">
        <v>11556</v>
      </c>
      <c r="B11557" s="1" t="s">
        <v>16057</v>
      </c>
      <c r="C11557">
        <v>4040018</v>
      </c>
      <c r="D11557" s="1" t="s">
        <v>20</v>
      </c>
      <c r="E11557">
        <v>38</v>
      </c>
      <c r="F11557" t="str">
        <f t="shared" si="180"/>
        <v>Adult</v>
      </c>
      <c r="G11557" s="2">
        <v>44870</v>
      </c>
      <c r="H11557" s="2" t="str">
        <f>TEXT(Vrinda_Store__3[[#This Row],[Date]],"mmmm")</f>
        <v>November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59</v>
      </c>
      <c r="R11557" s="1" t="s">
        <v>247</v>
      </c>
      <c r="S11557">
        <v>823002</v>
      </c>
      <c r="T11557" s="1" t="s">
        <v>29</v>
      </c>
      <c r="U11557" t="b">
        <v>0</v>
      </c>
    </row>
    <row r="11558" spans="1:21" x14ac:dyDescent="0.2">
      <c r="A11558">
        <v>11557</v>
      </c>
      <c r="B11558" s="1" t="s">
        <v>16060</v>
      </c>
      <c r="C11558">
        <v>3572061</v>
      </c>
      <c r="D11558" s="1" t="s">
        <v>20</v>
      </c>
      <c r="E11558">
        <v>35</v>
      </c>
      <c r="F11558" t="str">
        <f t="shared" si="180"/>
        <v>Adult</v>
      </c>
      <c r="G11558" s="2">
        <v>44870</v>
      </c>
      <c r="H11558" s="2" t="str">
        <f>TEXT(Vrinda_Store__3[[#This Row],[Date]],"mmmm")</f>
        <v>November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0</v>
      </c>
      <c r="R11558" s="1" t="s">
        <v>91</v>
      </c>
      <c r="S11558">
        <v>110077</v>
      </c>
      <c r="T11558" s="1" t="s">
        <v>29</v>
      </c>
      <c r="U11558" t="b">
        <v>0</v>
      </c>
    </row>
    <row r="11559" spans="1:21" x14ac:dyDescent="0.2">
      <c r="A11559">
        <v>11558</v>
      </c>
      <c r="B11559" s="1" t="s">
        <v>16061</v>
      </c>
      <c r="C11559">
        <v>5977456</v>
      </c>
      <c r="D11559" s="1" t="s">
        <v>51</v>
      </c>
      <c r="E11559">
        <v>46</v>
      </c>
      <c r="F11559" t="str">
        <f t="shared" si="180"/>
        <v>Adult</v>
      </c>
      <c r="G11559" s="2">
        <v>44870</v>
      </c>
      <c r="H11559" s="2" t="str">
        <f>TEXT(Vrinda_Store__3[[#This Row],[Date]],"mmmm")</f>
        <v>November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>
        <v>1</v>
      </c>
      <c r="O11559" s="1" t="s">
        <v>26</v>
      </c>
      <c r="P11559">
        <v>631</v>
      </c>
      <c r="Q11559" s="1" t="s">
        <v>1869</v>
      </c>
      <c r="R11559" s="1" t="s">
        <v>716</v>
      </c>
      <c r="S11559">
        <v>181123</v>
      </c>
      <c r="T11559" s="1" t="s">
        <v>29</v>
      </c>
      <c r="U11559" t="b">
        <v>0</v>
      </c>
    </row>
    <row r="11560" spans="1:21" x14ac:dyDescent="0.2">
      <c r="A11560">
        <v>11559</v>
      </c>
      <c r="B11560" s="1" t="s">
        <v>16063</v>
      </c>
      <c r="C11560">
        <v>5378303</v>
      </c>
      <c r="D11560" s="1" t="s">
        <v>51</v>
      </c>
      <c r="E11560">
        <v>38</v>
      </c>
      <c r="F11560" t="str">
        <f t="shared" si="180"/>
        <v>Adult</v>
      </c>
      <c r="G11560" s="2">
        <v>44870</v>
      </c>
      <c r="H11560" s="2" t="str">
        <f>TEXT(Vrinda_Store__3[[#This Row],[Date]],"mmmm")</f>
        <v>November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>
        <v>1</v>
      </c>
      <c r="O11560" s="1" t="s">
        <v>26</v>
      </c>
      <c r="P11560">
        <v>751</v>
      </c>
      <c r="Q11560" s="1" t="s">
        <v>4649</v>
      </c>
      <c r="R11560" s="1" t="s">
        <v>56</v>
      </c>
      <c r="S11560">
        <v>421302</v>
      </c>
      <c r="T11560" s="1" t="s">
        <v>29</v>
      </c>
      <c r="U11560" t="b">
        <v>0</v>
      </c>
    </row>
    <row r="11561" spans="1:21" x14ac:dyDescent="0.2">
      <c r="A11561">
        <v>11560</v>
      </c>
      <c r="B11561" s="1" t="s">
        <v>16063</v>
      </c>
      <c r="C11561">
        <v>5378303</v>
      </c>
      <c r="D11561" s="1" t="s">
        <v>20</v>
      </c>
      <c r="E11561">
        <v>47</v>
      </c>
      <c r="F11561" t="str">
        <f t="shared" si="180"/>
        <v>Adult</v>
      </c>
      <c r="G11561" s="2">
        <v>44870</v>
      </c>
      <c r="H11561" s="2" t="str">
        <f>TEXT(Vrinda_Store__3[[#This Row],[Date]],"mmmm")</f>
        <v>November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3</v>
      </c>
      <c r="R11561" s="1" t="s">
        <v>95</v>
      </c>
      <c r="S11561">
        <v>751015</v>
      </c>
      <c r="T11561" s="1" t="s">
        <v>29</v>
      </c>
      <c r="U11561" t="b">
        <v>0</v>
      </c>
    </row>
    <row r="11562" spans="1:21" x14ac:dyDescent="0.2">
      <c r="A11562">
        <v>11561</v>
      </c>
      <c r="B11562" s="1" t="s">
        <v>16064</v>
      </c>
      <c r="C11562">
        <v>574212</v>
      </c>
      <c r="D11562" s="1" t="s">
        <v>20</v>
      </c>
      <c r="E11562">
        <v>33</v>
      </c>
      <c r="F11562" t="str">
        <f t="shared" si="180"/>
        <v>Adult</v>
      </c>
      <c r="G11562" s="2">
        <v>44870</v>
      </c>
      <c r="H11562" s="2" t="str">
        <f>TEXT(Vrinda_Store__3[[#This Row],[Date]],"mmmm")</f>
        <v>November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0</v>
      </c>
      <c r="R11562" s="1" t="s">
        <v>91</v>
      </c>
      <c r="S11562">
        <v>110062</v>
      </c>
      <c r="T11562" s="1" t="s">
        <v>29</v>
      </c>
      <c r="U11562" t="b">
        <v>0</v>
      </c>
    </row>
    <row r="11563" spans="1:21" x14ac:dyDescent="0.2">
      <c r="A11563">
        <v>11562</v>
      </c>
      <c r="B11563" s="1" t="s">
        <v>16065</v>
      </c>
      <c r="C11563">
        <v>4918454</v>
      </c>
      <c r="D11563" s="1" t="s">
        <v>20</v>
      </c>
      <c r="E11563">
        <v>48</v>
      </c>
      <c r="F11563" t="str">
        <f t="shared" si="180"/>
        <v>Adult</v>
      </c>
      <c r="G11563" s="2">
        <v>44870</v>
      </c>
      <c r="H11563" s="2" t="str">
        <f>TEXT(Vrinda_Store__3[[#This Row],[Date]],"mmmm")</f>
        <v>November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2">
      <c r="A11564">
        <v>11563</v>
      </c>
      <c r="B11564" s="1" t="s">
        <v>16066</v>
      </c>
      <c r="C11564">
        <v>9716089</v>
      </c>
      <c r="D11564" s="1" t="s">
        <v>20</v>
      </c>
      <c r="E11564">
        <v>48</v>
      </c>
      <c r="F11564" t="str">
        <f t="shared" si="180"/>
        <v>Adult</v>
      </c>
      <c r="G11564" s="2">
        <v>44870</v>
      </c>
      <c r="H11564" s="2" t="str">
        <f>TEXT(Vrinda_Store__3[[#This Row],[Date]],"mmmm")</f>
        <v>November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5</v>
      </c>
      <c r="R11564" s="1" t="s">
        <v>145</v>
      </c>
      <c r="S11564">
        <v>390010</v>
      </c>
      <c r="T11564" s="1" t="s">
        <v>29</v>
      </c>
      <c r="U11564" t="b">
        <v>0</v>
      </c>
    </row>
    <row r="11565" spans="1:21" x14ac:dyDescent="0.2">
      <c r="A11565">
        <v>11564</v>
      </c>
      <c r="B11565" s="1" t="s">
        <v>16067</v>
      </c>
      <c r="C11565">
        <v>4216113</v>
      </c>
      <c r="D11565" s="1" t="s">
        <v>20</v>
      </c>
      <c r="E11565">
        <v>22</v>
      </c>
      <c r="F11565" t="str">
        <f t="shared" si="180"/>
        <v>Teenager</v>
      </c>
      <c r="G11565" s="2">
        <v>44870</v>
      </c>
      <c r="H11565" s="2" t="str">
        <f>TEXT(Vrinda_Store__3[[#This Row],[Date]],"mmmm")</f>
        <v>November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3</v>
      </c>
      <c r="R11565" s="1" t="s">
        <v>56</v>
      </c>
      <c r="S11565">
        <v>400093</v>
      </c>
      <c r="T11565" s="1" t="s">
        <v>29</v>
      </c>
      <c r="U11565" t="b">
        <v>0</v>
      </c>
    </row>
    <row r="11566" spans="1:21" x14ac:dyDescent="0.2">
      <c r="A11566">
        <v>11565</v>
      </c>
      <c r="B11566" s="1" t="s">
        <v>16069</v>
      </c>
      <c r="C11566">
        <v>8349945</v>
      </c>
      <c r="D11566" s="1" t="s">
        <v>51</v>
      </c>
      <c r="E11566">
        <v>49</v>
      </c>
      <c r="F11566" t="str">
        <f t="shared" si="180"/>
        <v>Adult</v>
      </c>
      <c r="G11566" s="2">
        <v>44870</v>
      </c>
      <c r="H11566" s="2" t="str">
        <f>TEXT(Vrinda_Store__3[[#This Row],[Date]],"mmmm")</f>
        <v>November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>
        <v>1</v>
      </c>
      <c r="O11566" s="1" t="s">
        <v>26</v>
      </c>
      <c r="P11566">
        <v>791</v>
      </c>
      <c r="Q11566" s="1" t="s">
        <v>969</v>
      </c>
      <c r="R11566" s="1" t="s">
        <v>56</v>
      </c>
      <c r="S11566">
        <v>413002</v>
      </c>
      <c r="T11566" s="1" t="s">
        <v>29</v>
      </c>
      <c r="U11566" t="b">
        <v>0</v>
      </c>
    </row>
    <row r="11567" spans="1:21" x14ac:dyDescent="0.2">
      <c r="A11567">
        <v>11566</v>
      </c>
      <c r="B11567" s="1" t="s">
        <v>16071</v>
      </c>
      <c r="C11567">
        <v>5443703</v>
      </c>
      <c r="D11567" s="1" t="s">
        <v>20</v>
      </c>
      <c r="E11567">
        <v>49</v>
      </c>
      <c r="F11567" t="str">
        <f t="shared" si="180"/>
        <v>Adult</v>
      </c>
      <c r="G11567" s="2">
        <v>44870</v>
      </c>
      <c r="H11567" s="2" t="str">
        <f>TEXT(Vrinda_Store__3[[#This Row],[Date]],"mmmm")</f>
        <v>November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3</v>
      </c>
      <c r="R11567" s="1" t="s">
        <v>56</v>
      </c>
      <c r="S11567">
        <v>400072</v>
      </c>
      <c r="T11567" s="1" t="s">
        <v>29</v>
      </c>
      <c r="U11567" t="b">
        <v>0</v>
      </c>
    </row>
    <row r="11568" spans="1:21" x14ac:dyDescent="0.2">
      <c r="A11568">
        <v>11567</v>
      </c>
      <c r="B11568" s="1" t="s">
        <v>16072</v>
      </c>
      <c r="C11568">
        <v>5227104</v>
      </c>
      <c r="D11568" s="1" t="s">
        <v>51</v>
      </c>
      <c r="E11568">
        <v>61</v>
      </c>
      <c r="F11568" t="str">
        <f t="shared" si="180"/>
        <v>Senior</v>
      </c>
      <c r="G11568" s="2">
        <v>44870</v>
      </c>
      <c r="H11568" s="2" t="str">
        <f>TEXT(Vrinda_Store__3[[#This Row],[Date]],"mmmm")</f>
        <v>November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>
        <v>1</v>
      </c>
      <c r="O11568" s="1" t="s">
        <v>26</v>
      </c>
      <c r="P11568">
        <v>885</v>
      </c>
      <c r="Q11568" s="1" t="s">
        <v>5902</v>
      </c>
      <c r="R11568" s="1" t="s">
        <v>60</v>
      </c>
      <c r="S11568">
        <v>583102</v>
      </c>
      <c r="T11568" s="1" t="s">
        <v>29</v>
      </c>
      <c r="U11568" t="b">
        <v>0</v>
      </c>
    </row>
    <row r="11569" spans="1:21" x14ac:dyDescent="0.2">
      <c r="A11569">
        <v>11568</v>
      </c>
      <c r="B11569" s="1" t="s">
        <v>16073</v>
      </c>
      <c r="C11569">
        <v>1129713</v>
      </c>
      <c r="D11569" s="1" t="s">
        <v>20</v>
      </c>
      <c r="E11569">
        <v>41</v>
      </c>
      <c r="F11569" t="str">
        <f t="shared" si="180"/>
        <v>Adult</v>
      </c>
      <c r="G11569" s="2">
        <v>44870</v>
      </c>
      <c r="H11569" s="2" t="str">
        <f>TEXT(Vrinda_Store__3[[#This Row],[Date]],"mmmm")</f>
        <v>November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2">
      <c r="A11570">
        <v>11569</v>
      </c>
      <c r="B11570" s="1" t="s">
        <v>16074</v>
      </c>
      <c r="C11570">
        <v>7697092</v>
      </c>
      <c r="D11570" s="1" t="s">
        <v>20</v>
      </c>
      <c r="E11570">
        <v>56</v>
      </c>
      <c r="F11570" t="str">
        <f t="shared" si="180"/>
        <v>Senior</v>
      </c>
      <c r="G11570" s="2">
        <v>44870</v>
      </c>
      <c r="H11570" s="2" t="str">
        <f>TEXT(Vrinda_Store__3[[#This Row],[Date]],"mmmm")</f>
        <v>November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>
        <v>1</v>
      </c>
      <c r="O11570" s="1" t="s">
        <v>26</v>
      </c>
      <c r="P11570">
        <v>540</v>
      </c>
      <c r="Q11570" s="1" t="s">
        <v>103</v>
      </c>
      <c r="R11570" s="1" t="s">
        <v>56</v>
      </c>
      <c r="S11570">
        <v>400052</v>
      </c>
      <c r="T11570" s="1" t="s">
        <v>29</v>
      </c>
      <c r="U11570" t="b">
        <v>0</v>
      </c>
    </row>
    <row r="11571" spans="1:21" x14ac:dyDescent="0.2">
      <c r="A11571">
        <v>11570</v>
      </c>
      <c r="B11571" s="1" t="s">
        <v>16075</v>
      </c>
      <c r="C11571">
        <v>5686237</v>
      </c>
      <c r="D11571" s="1" t="s">
        <v>51</v>
      </c>
      <c r="E11571">
        <v>46</v>
      </c>
      <c r="F11571" t="str">
        <f t="shared" si="180"/>
        <v>Adult</v>
      </c>
      <c r="G11571" s="2">
        <v>44870</v>
      </c>
      <c r="H11571" s="2" t="str">
        <f>TEXT(Vrinda_Store__3[[#This Row],[Date]],"mmmm")</f>
        <v>November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1</v>
      </c>
      <c r="R11571" s="1" t="s">
        <v>145</v>
      </c>
      <c r="S11571">
        <v>384002</v>
      </c>
      <c r="T11571" s="1" t="s">
        <v>29</v>
      </c>
      <c r="U11571" t="b">
        <v>0</v>
      </c>
    </row>
    <row r="11572" spans="1:21" x14ac:dyDescent="0.2">
      <c r="A11572">
        <v>11571</v>
      </c>
      <c r="B11572" s="1" t="s">
        <v>16076</v>
      </c>
      <c r="C11572">
        <v>8281612</v>
      </c>
      <c r="D11572" s="1" t="s">
        <v>20</v>
      </c>
      <c r="E11572">
        <v>63</v>
      </c>
      <c r="F11572" t="str">
        <f t="shared" si="180"/>
        <v>Senior</v>
      </c>
      <c r="G11572" s="2">
        <v>44870</v>
      </c>
      <c r="H11572" s="2" t="str">
        <f>TEXT(Vrinda_Store__3[[#This Row],[Date]],"mmmm")</f>
        <v>November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>
        <v>1</v>
      </c>
      <c r="O11572" s="1" t="s">
        <v>26</v>
      </c>
      <c r="P11572">
        <v>517</v>
      </c>
      <c r="Q11572" s="1" t="s">
        <v>358</v>
      </c>
      <c r="R11572" s="1" t="s">
        <v>56</v>
      </c>
      <c r="S11572">
        <v>401105</v>
      </c>
      <c r="T11572" s="1" t="s">
        <v>29</v>
      </c>
      <c r="U11572" t="b">
        <v>0</v>
      </c>
    </row>
    <row r="11573" spans="1:21" x14ac:dyDescent="0.2">
      <c r="A11573">
        <v>11572</v>
      </c>
      <c r="B11573" s="1" t="s">
        <v>16078</v>
      </c>
      <c r="C11573">
        <v>7649652</v>
      </c>
      <c r="D11573" s="1" t="s">
        <v>20</v>
      </c>
      <c r="E11573">
        <v>68</v>
      </c>
      <c r="F11573" t="str">
        <f t="shared" si="180"/>
        <v>Senior</v>
      </c>
      <c r="G11573" s="2">
        <v>44870</v>
      </c>
      <c r="H11573" s="2" t="str">
        <f>TEXT(Vrinda_Store__3[[#This Row],[Date]],"mmmm")</f>
        <v>November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>
        <v>1</v>
      </c>
      <c r="O11573" s="1" t="s">
        <v>26</v>
      </c>
      <c r="P11573">
        <v>737</v>
      </c>
      <c r="Q11573" s="1" t="s">
        <v>2829</v>
      </c>
      <c r="R11573" s="1" t="s">
        <v>111</v>
      </c>
      <c r="S11573">
        <v>225001</v>
      </c>
      <c r="T11573" s="1" t="s">
        <v>29</v>
      </c>
      <c r="U11573" t="b">
        <v>0</v>
      </c>
    </row>
    <row r="11574" spans="1:21" x14ac:dyDescent="0.2">
      <c r="A11574">
        <v>11573</v>
      </c>
      <c r="B11574" s="1" t="s">
        <v>16079</v>
      </c>
      <c r="C11574">
        <v>7145742</v>
      </c>
      <c r="D11574" s="1" t="s">
        <v>20</v>
      </c>
      <c r="E11574">
        <v>19</v>
      </c>
      <c r="F11574" t="str">
        <f t="shared" si="180"/>
        <v>Teenager</v>
      </c>
      <c r="G11574" s="2">
        <v>44870</v>
      </c>
      <c r="H11574" s="2" t="str">
        <f>TEXT(Vrinda_Store__3[[#This Row],[Date]],"mmmm")</f>
        <v>November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5</v>
      </c>
      <c r="R11574" s="1" t="s">
        <v>70</v>
      </c>
      <c r="S11574">
        <v>517502</v>
      </c>
      <c r="T11574" s="1" t="s">
        <v>29</v>
      </c>
      <c r="U11574" t="b">
        <v>0</v>
      </c>
    </row>
    <row r="11575" spans="1:21" x14ac:dyDescent="0.2">
      <c r="A11575">
        <v>11574</v>
      </c>
      <c r="B11575" s="1" t="s">
        <v>16080</v>
      </c>
      <c r="C11575">
        <v>1769486</v>
      </c>
      <c r="D11575" s="1" t="s">
        <v>51</v>
      </c>
      <c r="E11575">
        <v>30</v>
      </c>
      <c r="F11575" t="str">
        <f t="shared" si="180"/>
        <v>Adult</v>
      </c>
      <c r="G11575" s="2">
        <v>44870</v>
      </c>
      <c r="H11575" s="2" t="str">
        <f>TEXT(Vrinda_Store__3[[#This Row],[Date]],"mmmm")</f>
        <v>November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6</v>
      </c>
      <c r="R11575" s="1" t="s">
        <v>70</v>
      </c>
      <c r="S11575">
        <v>533101</v>
      </c>
      <c r="T11575" s="1" t="s">
        <v>29</v>
      </c>
      <c r="U11575" t="b">
        <v>0</v>
      </c>
    </row>
    <row r="11576" spans="1:21" x14ac:dyDescent="0.2">
      <c r="A11576">
        <v>11575</v>
      </c>
      <c r="B11576" s="1" t="s">
        <v>16080</v>
      </c>
      <c r="C11576">
        <v>1769486</v>
      </c>
      <c r="D11576" s="1" t="s">
        <v>51</v>
      </c>
      <c r="E11576">
        <v>75</v>
      </c>
      <c r="F11576" t="str">
        <f t="shared" si="180"/>
        <v>Senior</v>
      </c>
      <c r="G11576" s="2">
        <v>44870</v>
      </c>
      <c r="H11576" s="2" t="str">
        <f>TEXT(Vrinda_Store__3[[#This Row],[Date]],"mmmm")</f>
        <v>November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28</v>
      </c>
      <c r="R11576" s="1" t="s">
        <v>111</v>
      </c>
      <c r="S11576">
        <v>201014</v>
      </c>
      <c r="T11576" s="1" t="s">
        <v>29</v>
      </c>
      <c r="U11576" t="b">
        <v>0</v>
      </c>
    </row>
    <row r="11577" spans="1:21" x14ac:dyDescent="0.2">
      <c r="A11577">
        <v>11576</v>
      </c>
      <c r="B11577" s="1" t="s">
        <v>16081</v>
      </c>
      <c r="C11577">
        <v>9783541</v>
      </c>
      <c r="D11577" s="1" t="s">
        <v>51</v>
      </c>
      <c r="E11577">
        <v>22</v>
      </c>
      <c r="F11577" t="str">
        <f t="shared" si="180"/>
        <v>Teenager</v>
      </c>
      <c r="G11577" s="2">
        <v>44870</v>
      </c>
      <c r="H11577" s="2" t="str">
        <f>TEXT(Vrinda_Store__3[[#This Row],[Date]],"mmmm")</f>
        <v>November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39</v>
      </c>
      <c r="R11577" s="1" t="s">
        <v>56</v>
      </c>
      <c r="S11577">
        <v>410206</v>
      </c>
      <c r="T11577" s="1" t="s">
        <v>29</v>
      </c>
      <c r="U11577" t="b">
        <v>0</v>
      </c>
    </row>
    <row r="11578" spans="1:21" x14ac:dyDescent="0.2">
      <c r="A11578">
        <v>11577</v>
      </c>
      <c r="B11578" s="1" t="s">
        <v>16081</v>
      </c>
      <c r="C11578">
        <v>9783541</v>
      </c>
      <c r="D11578" s="1" t="s">
        <v>51</v>
      </c>
      <c r="E11578">
        <v>43</v>
      </c>
      <c r="F11578" t="str">
        <f t="shared" si="180"/>
        <v>Adult</v>
      </c>
      <c r="G11578" s="2">
        <v>44870</v>
      </c>
      <c r="H11578" s="2" t="str">
        <f>TEXT(Vrinda_Store__3[[#This Row],[Date]],"mmmm")</f>
        <v>November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2">
      <c r="A11579">
        <v>11578</v>
      </c>
      <c r="B11579" s="1" t="s">
        <v>16083</v>
      </c>
      <c r="C11579">
        <v>2751345</v>
      </c>
      <c r="D11579" s="1" t="s">
        <v>51</v>
      </c>
      <c r="E11579">
        <v>53</v>
      </c>
      <c r="F11579" t="str">
        <f t="shared" si="180"/>
        <v>Senior</v>
      </c>
      <c r="G11579" s="2">
        <v>44870</v>
      </c>
      <c r="H11579" s="2" t="str">
        <f>TEXT(Vrinda_Store__3[[#This Row],[Date]],"mmmm")</f>
        <v>November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>
        <v>1</v>
      </c>
      <c r="O11579" s="1" t="s">
        <v>26</v>
      </c>
      <c r="P11579">
        <v>791</v>
      </c>
      <c r="Q11579" s="1" t="s">
        <v>85</v>
      </c>
      <c r="R11579" s="1" t="s">
        <v>86</v>
      </c>
      <c r="S11579">
        <v>500019</v>
      </c>
      <c r="T11579" s="1" t="s">
        <v>29</v>
      </c>
      <c r="U11579" t="b">
        <v>0</v>
      </c>
    </row>
    <row r="11580" spans="1:21" x14ac:dyDescent="0.2">
      <c r="A11580">
        <v>11579</v>
      </c>
      <c r="B11580" s="1" t="s">
        <v>16084</v>
      </c>
      <c r="C11580">
        <v>7398787</v>
      </c>
      <c r="D11580" s="1" t="s">
        <v>51</v>
      </c>
      <c r="E11580">
        <v>20</v>
      </c>
      <c r="F11580" t="str">
        <f t="shared" si="180"/>
        <v>Teenager</v>
      </c>
      <c r="G11580" s="2">
        <v>44870</v>
      </c>
      <c r="H11580" s="2" t="str">
        <f>TEXT(Vrinda_Store__3[[#This Row],[Date]],"mmmm")</f>
        <v>November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2</v>
      </c>
      <c r="R11580" s="1" t="s">
        <v>70</v>
      </c>
      <c r="S11580">
        <v>534202</v>
      </c>
      <c r="T11580" s="1" t="s">
        <v>29</v>
      </c>
      <c r="U11580" t="b">
        <v>0</v>
      </c>
    </row>
    <row r="11581" spans="1:21" x14ac:dyDescent="0.2">
      <c r="A11581">
        <v>11580</v>
      </c>
      <c r="B11581" s="1" t="s">
        <v>16086</v>
      </c>
      <c r="C11581">
        <v>8867643</v>
      </c>
      <c r="D11581" s="1" t="s">
        <v>20</v>
      </c>
      <c r="E11581">
        <v>69</v>
      </c>
      <c r="F11581" t="str">
        <f t="shared" si="180"/>
        <v>Senior</v>
      </c>
      <c r="G11581" s="2">
        <v>44870</v>
      </c>
      <c r="H11581" s="2" t="str">
        <f>TEXT(Vrinda_Store__3[[#This Row],[Date]],"mmmm")</f>
        <v>November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2">
      <c r="A11582">
        <v>11581</v>
      </c>
      <c r="B11582" s="1" t="s">
        <v>16087</v>
      </c>
      <c r="C11582">
        <v>5739204</v>
      </c>
      <c r="D11582" s="1" t="s">
        <v>20</v>
      </c>
      <c r="E11582">
        <v>47</v>
      </c>
      <c r="F11582" t="str">
        <f t="shared" si="180"/>
        <v>Adult</v>
      </c>
      <c r="G11582" s="2">
        <v>44870</v>
      </c>
      <c r="H11582" s="2" t="str">
        <f>TEXT(Vrinda_Store__3[[#This Row],[Date]],"mmmm")</f>
        <v>November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88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2">
      <c r="A11583">
        <v>11582</v>
      </c>
      <c r="B11583" s="1" t="s">
        <v>16089</v>
      </c>
      <c r="C11583">
        <v>9457038</v>
      </c>
      <c r="D11583" s="1" t="s">
        <v>20</v>
      </c>
      <c r="E11583">
        <v>53</v>
      </c>
      <c r="F11583" t="str">
        <f t="shared" si="180"/>
        <v>Senior</v>
      </c>
      <c r="G11583" s="2">
        <v>44870</v>
      </c>
      <c r="H11583" s="2" t="str">
        <f>TEXT(Vrinda_Store__3[[#This Row],[Date]],"mmmm")</f>
        <v>November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>
        <v>1</v>
      </c>
      <c r="O11583" s="1" t="s">
        <v>26</v>
      </c>
      <c r="P11583">
        <v>286</v>
      </c>
      <c r="Q11583" s="1" t="s">
        <v>570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2">
      <c r="A11584">
        <v>11583</v>
      </c>
      <c r="B11584" s="1" t="s">
        <v>16090</v>
      </c>
      <c r="C11584">
        <v>8397219</v>
      </c>
      <c r="D11584" s="1" t="s">
        <v>20</v>
      </c>
      <c r="E11584">
        <v>46</v>
      </c>
      <c r="F11584" t="str">
        <f t="shared" si="180"/>
        <v>Adult</v>
      </c>
      <c r="G11584" s="2">
        <v>44870</v>
      </c>
      <c r="H11584" s="2" t="str">
        <f>TEXT(Vrinda_Store__3[[#This Row],[Date]],"mmmm")</f>
        <v>November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>
        <v>1</v>
      </c>
      <c r="O11584" s="1" t="s">
        <v>26</v>
      </c>
      <c r="P11584">
        <v>635</v>
      </c>
      <c r="Q11584" s="1" t="s">
        <v>16091</v>
      </c>
      <c r="R11584" s="1" t="s">
        <v>73</v>
      </c>
      <c r="S11584">
        <v>680581</v>
      </c>
      <c r="T11584" s="1" t="s">
        <v>29</v>
      </c>
      <c r="U11584" t="b">
        <v>0</v>
      </c>
    </row>
    <row r="11585" spans="1:21" x14ac:dyDescent="0.2">
      <c r="A11585">
        <v>11584</v>
      </c>
      <c r="B11585" s="1" t="s">
        <v>16092</v>
      </c>
      <c r="C11585">
        <v>6260590</v>
      </c>
      <c r="D11585" s="1" t="s">
        <v>51</v>
      </c>
      <c r="E11585">
        <v>24</v>
      </c>
      <c r="F11585" t="str">
        <f t="shared" si="180"/>
        <v>Teenager</v>
      </c>
      <c r="G11585" s="2">
        <v>44870</v>
      </c>
      <c r="H11585" s="2" t="str">
        <f>TEXT(Vrinda_Store__3[[#This Row],[Date]],"mmmm")</f>
        <v>November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>
        <v>1</v>
      </c>
      <c r="O11585" s="1" t="s">
        <v>26</v>
      </c>
      <c r="P11585">
        <v>735</v>
      </c>
      <c r="Q11585" s="1" t="s">
        <v>1325</v>
      </c>
      <c r="R11585" s="1" t="s">
        <v>126</v>
      </c>
      <c r="S11585">
        <v>462030</v>
      </c>
      <c r="T11585" s="1" t="s">
        <v>29</v>
      </c>
      <c r="U11585" t="b">
        <v>0</v>
      </c>
    </row>
    <row r="11586" spans="1:21" x14ac:dyDescent="0.2">
      <c r="A11586">
        <v>11585</v>
      </c>
      <c r="B11586" s="1" t="s">
        <v>16093</v>
      </c>
      <c r="C11586">
        <v>9765611</v>
      </c>
      <c r="D11586" s="1" t="s">
        <v>51</v>
      </c>
      <c r="E11586">
        <v>44</v>
      </c>
      <c r="F11586" t="str">
        <f t="shared" ref="F11586:F11649" si="181">IF(E11586&gt;=50,"Senior", IF(E11586&gt;=30, "Adult", "Teenager"))</f>
        <v>Adult</v>
      </c>
      <c r="G11586" s="2">
        <v>44870</v>
      </c>
      <c r="H11586" s="2" t="str">
        <f>TEXT(Vrinda_Store__3[[#This Row],[Date]],"mmmm")</f>
        <v>November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3</v>
      </c>
      <c r="R11586" s="1" t="s">
        <v>126</v>
      </c>
      <c r="S11586">
        <v>470661</v>
      </c>
      <c r="T11586" s="1" t="s">
        <v>29</v>
      </c>
      <c r="U11586" t="b">
        <v>0</v>
      </c>
    </row>
    <row r="11587" spans="1:21" x14ac:dyDescent="0.2">
      <c r="A11587">
        <v>11586</v>
      </c>
      <c r="B11587" s="1" t="s">
        <v>16094</v>
      </c>
      <c r="C11587">
        <v>9959476</v>
      </c>
      <c r="D11587" s="1" t="s">
        <v>20</v>
      </c>
      <c r="E11587">
        <v>54</v>
      </c>
      <c r="F11587" t="str">
        <f t="shared" si="181"/>
        <v>Senior</v>
      </c>
      <c r="G11587" s="2">
        <v>44870</v>
      </c>
      <c r="H11587" s="2" t="str">
        <f>TEXT(Vrinda_Store__3[[#This Row],[Date]],"mmmm")</f>
        <v>November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0</v>
      </c>
      <c r="R11587" s="1" t="s">
        <v>91</v>
      </c>
      <c r="S11587">
        <v>110003</v>
      </c>
      <c r="T11587" s="1" t="s">
        <v>29</v>
      </c>
      <c r="U11587" t="b">
        <v>0</v>
      </c>
    </row>
    <row r="11588" spans="1:21" x14ac:dyDescent="0.2">
      <c r="A11588">
        <v>11587</v>
      </c>
      <c r="B11588" s="1" t="s">
        <v>16095</v>
      </c>
      <c r="C11588">
        <v>9711656</v>
      </c>
      <c r="D11588" s="1" t="s">
        <v>51</v>
      </c>
      <c r="E11588">
        <v>23</v>
      </c>
      <c r="F11588" t="str">
        <f t="shared" si="181"/>
        <v>Teenager</v>
      </c>
      <c r="G11588" s="2">
        <v>44870</v>
      </c>
      <c r="H11588" s="2" t="str">
        <f>TEXT(Vrinda_Store__3[[#This Row],[Date]],"mmmm")</f>
        <v>November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6</v>
      </c>
      <c r="R11588" s="1" t="s">
        <v>60</v>
      </c>
      <c r="S11588">
        <v>563122</v>
      </c>
      <c r="T11588" s="1" t="s">
        <v>29</v>
      </c>
      <c r="U11588" t="b">
        <v>0</v>
      </c>
    </row>
    <row r="11589" spans="1:21" x14ac:dyDescent="0.2">
      <c r="A11589">
        <v>11588</v>
      </c>
      <c r="B11589" s="1" t="s">
        <v>16096</v>
      </c>
      <c r="C11589">
        <v>8264703</v>
      </c>
      <c r="D11589" s="1" t="s">
        <v>20</v>
      </c>
      <c r="E11589">
        <v>45</v>
      </c>
      <c r="F11589" t="str">
        <f t="shared" si="181"/>
        <v>Adult</v>
      </c>
      <c r="G11589" s="2">
        <v>44870</v>
      </c>
      <c r="H11589" s="2" t="str">
        <f>TEXT(Vrinda_Store__3[[#This Row],[Date]],"mmmm")</f>
        <v>November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097</v>
      </c>
      <c r="R11589" s="1" t="s">
        <v>56</v>
      </c>
      <c r="S11589">
        <v>402107</v>
      </c>
      <c r="T11589" s="1" t="s">
        <v>29</v>
      </c>
      <c r="U11589" t="b">
        <v>0</v>
      </c>
    </row>
    <row r="11590" spans="1:21" x14ac:dyDescent="0.2">
      <c r="A11590">
        <v>11589</v>
      </c>
      <c r="B11590" s="1" t="s">
        <v>16098</v>
      </c>
      <c r="C11590">
        <v>8432932</v>
      </c>
      <c r="D11590" s="1" t="s">
        <v>51</v>
      </c>
      <c r="E11590">
        <v>77</v>
      </c>
      <c r="F11590" t="str">
        <f t="shared" si="181"/>
        <v>Senior</v>
      </c>
      <c r="G11590" s="2">
        <v>44870</v>
      </c>
      <c r="H11590" s="2" t="str">
        <f>TEXT(Vrinda_Store__3[[#This Row],[Date]],"mmmm")</f>
        <v>November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68</v>
      </c>
      <c r="R11590" s="1" t="s">
        <v>585</v>
      </c>
      <c r="S11590">
        <v>791110</v>
      </c>
      <c r="T11590" s="1" t="s">
        <v>29</v>
      </c>
      <c r="U11590" t="b">
        <v>0</v>
      </c>
    </row>
    <row r="11591" spans="1:21" x14ac:dyDescent="0.2">
      <c r="A11591">
        <v>11590</v>
      </c>
      <c r="B11591" s="1" t="s">
        <v>16099</v>
      </c>
      <c r="C11591">
        <v>5341602</v>
      </c>
      <c r="D11591" s="1" t="s">
        <v>20</v>
      </c>
      <c r="E11591">
        <v>18</v>
      </c>
      <c r="F11591" t="str">
        <f t="shared" si="181"/>
        <v>Teenager</v>
      </c>
      <c r="G11591" s="2">
        <v>44870</v>
      </c>
      <c r="H11591" s="2" t="str">
        <f>TEXT(Vrinda_Store__3[[#This Row],[Date]],"mmmm")</f>
        <v>November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89</v>
      </c>
      <c r="R11591" s="1" t="s">
        <v>95</v>
      </c>
      <c r="S11591">
        <v>767017</v>
      </c>
      <c r="T11591" s="1" t="s">
        <v>29</v>
      </c>
      <c r="U11591" t="b">
        <v>0</v>
      </c>
    </row>
    <row r="11592" spans="1:21" x14ac:dyDescent="0.2">
      <c r="A11592">
        <v>11591</v>
      </c>
      <c r="B11592" s="1" t="s">
        <v>16100</v>
      </c>
      <c r="C11592">
        <v>2955924</v>
      </c>
      <c r="D11592" s="1" t="s">
        <v>20</v>
      </c>
      <c r="E11592">
        <v>72</v>
      </c>
      <c r="F11592" t="str">
        <f t="shared" si="181"/>
        <v>Senior</v>
      </c>
      <c r="G11592" s="2">
        <v>44870</v>
      </c>
      <c r="H11592" s="2" t="str">
        <f>TEXT(Vrinda_Store__3[[#This Row],[Date]],"mmmm")</f>
        <v>November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69</v>
      </c>
      <c r="R11592" s="1" t="s">
        <v>56</v>
      </c>
      <c r="S11592">
        <v>411015</v>
      </c>
      <c r="T11592" s="1" t="s">
        <v>29</v>
      </c>
      <c r="U11592" t="b">
        <v>0</v>
      </c>
    </row>
    <row r="11593" spans="1:21" x14ac:dyDescent="0.2">
      <c r="A11593">
        <v>11592</v>
      </c>
      <c r="B11593" s="1" t="s">
        <v>16101</v>
      </c>
      <c r="C11593">
        <v>5789305</v>
      </c>
      <c r="D11593" s="1" t="s">
        <v>51</v>
      </c>
      <c r="E11593">
        <v>28</v>
      </c>
      <c r="F11593" t="str">
        <f t="shared" si="181"/>
        <v>Teenager</v>
      </c>
      <c r="G11593" s="2">
        <v>44870</v>
      </c>
      <c r="H11593" s="2" t="str">
        <f>TEXT(Vrinda_Store__3[[#This Row],[Date]],"mmmm")</f>
        <v>November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3</v>
      </c>
      <c r="R11593" s="1" t="s">
        <v>133</v>
      </c>
      <c r="S11593">
        <v>263645</v>
      </c>
      <c r="T11593" s="1" t="s">
        <v>29</v>
      </c>
      <c r="U11593" t="b">
        <v>0</v>
      </c>
    </row>
    <row r="11594" spans="1:21" x14ac:dyDescent="0.2">
      <c r="A11594">
        <v>11593</v>
      </c>
      <c r="B11594" s="1" t="s">
        <v>16102</v>
      </c>
      <c r="C11594">
        <v>9021151</v>
      </c>
      <c r="D11594" s="1" t="s">
        <v>51</v>
      </c>
      <c r="E11594">
        <v>32</v>
      </c>
      <c r="F11594" t="str">
        <f t="shared" si="181"/>
        <v>Adult</v>
      </c>
      <c r="G11594" s="2">
        <v>44870</v>
      </c>
      <c r="H11594" s="2" t="str">
        <f>TEXT(Vrinda_Store__3[[#This Row],[Date]],"mmmm")</f>
        <v>November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>
        <v>1</v>
      </c>
      <c r="O11594" s="1" t="s">
        <v>26</v>
      </c>
      <c r="P11594">
        <v>999</v>
      </c>
      <c r="Q11594" s="1" t="s">
        <v>10240</v>
      </c>
      <c r="R11594" s="1" t="s">
        <v>111</v>
      </c>
      <c r="S11594">
        <v>210001</v>
      </c>
      <c r="T11594" s="1" t="s">
        <v>29</v>
      </c>
      <c r="U11594" t="b">
        <v>0</v>
      </c>
    </row>
    <row r="11595" spans="1:21" x14ac:dyDescent="0.2">
      <c r="A11595">
        <v>11594</v>
      </c>
      <c r="B11595" s="1" t="s">
        <v>16103</v>
      </c>
      <c r="C11595">
        <v>892067</v>
      </c>
      <c r="D11595" s="1" t="s">
        <v>20</v>
      </c>
      <c r="E11595">
        <v>41</v>
      </c>
      <c r="F11595" t="str">
        <f t="shared" si="181"/>
        <v>Adult</v>
      </c>
      <c r="G11595" s="2">
        <v>44870</v>
      </c>
      <c r="H11595" s="2" t="str">
        <f>TEXT(Vrinda_Store__3[[#This Row],[Date]],"mmmm")</f>
        <v>November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5</v>
      </c>
      <c r="R11595" s="1" t="s">
        <v>666</v>
      </c>
      <c r="S11595">
        <v>795001</v>
      </c>
      <c r="T11595" s="1" t="s">
        <v>29</v>
      </c>
      <c r="U11595" t="b">
        <v>0</v>
      </c>
    </row>
    <row r="11596" spans="1:21" x14ac:dyDescent="0.2">
      <c r="A11596">
        <v>11595</v>
      </c>
      <c r="B11596" s="1" t="s">
        <v>16104</v>
      </c>
      <c r="C11596">
        <v>6857393</v>
      </c>
      <c r="D11596" s="1" t="s">
        <v>51</v>
      </c>
      <c r="E11596">
        <v>41</v>
      </c>
      <c r="F11596" t="str">
        <f t="shared" si="181"/>
        <v>Adult</v>
      </c>
      <c r="G11596" s="2">
        <v>44870</v>
      </c>
      <c r="H11596" s="2" t="str">
        <f>TEXT(Vrinda_Store__3[[#This Row],[Date]],"mmmm")</f>
        <v>November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0</v>
      </c>
      <c r="R11596" s="1" t="s">
        <v>91</v>
      </c>
      <c r="S11596">
        <v>110014</v>
      </c>
      <c r="T11596" s="1" t="s">
        <v>29</v>
      </c>
      <c r="U11596" t="b">
        <v>0</v>
      </c>
    </row>
    <row r="11597" spans="1:21" x14ac:dyDescent="0.2">
      <c r="A11597">
        <v>11596</v>
      </c>
      <c r="B11597" s="1" t="s">
        <v>16105</v>
      </c>
      <c r="C11597">
        <v>8392107</v>
      </c>
      <c r="D11597" s="1" t="s">
        <v>51</v>
      </c>
      <c r="E11597">
        <v>45</v>
      </c>
      <c r="F11597" t="str">
        <f t="shared" si="181"/>
        <v>Adult</v>
      </c>
      <c r="G11597" s="2">
        <v>44870</v>
      </c>
      <c r="H11597" s="2" t="str">
        <f>TEXT(Vrinda_Store__3[[#This Row],[Date]],"mmmm")</f>
        <v>November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2">
      <c r="A11598">
        <v>11597</v>
      </c>
      <c r="B11598" s="1" t="s">
        <v>16106</v>
      </c>
      <c r="C11598">
        <v>1151640</v>
      </c>
      <c r="D11598" s="1" t="s">
        <v>20</v>
      </c>
      <c r="E11598">
        <v>36</v>
      </c>
      <c r="F11598" t="str">
        <f t="shared" si="181"/>
        <v>Adult</v>
      </c>
      <c r="G11598" s="2">
        <v>44870</v>
      </c>
      <c r="H11598" s="2" t="str">
        <f>TEXT(Vrinda_Store__3[[#This Row],[Date]],"mmmm")</f>
        <v>November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28</v>
      </c>
      <c r="R11598" s="1" t="s">
        <v>145</v>
      </c>
      <c r="S11598">
        <v>360005</v>
      </c>
      <c r="T11598" s="1" t="s">
        <v>29</v>
      </c>
      <c r="U11598" t="b">
        <v>0</v>
      </c>
    </row>
    <row r="11599" spans="1:21" x14ac:dyDescent="0.2">
      <c r="A11599">
        <v>11598</v>
      </c>
      <c r="B11599" s="1" t="s">
        <v>16108</v>
      </c>
      <c r="C11599">
        <v>5183297</v>
      </c>
      <c r="D11599" s="1" t="s">
        <v>51</v>
      </c>
      <c r="E11599">
        <v>49</v>
      </c>
      <c r="F11599" t="str">
        <f t="shared" si="181"/>
        <v>Adult</v>
      </c>
      <c r="G11599" s="2">
        <v>44870</v>
      </c>
      <c r="H11599" s="2" t="str">
        <f>TEXT(Vrinda_Store__3[[#This Row],[Date]],"mmmm")</f>
        <v>November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7</v>
      </c>
      <c r="R11599" s="1" t="s">
        <v>585</v>
      </c>
      <c r="S11599">
        <v>791001</v>
      </c>
      <c r="T11599" s="1" t="s">
        <v>29</v>
      </c>
      <c r="U11599" t="b">
        <v>0</v>
      </c>
    </row>
    <row r="11600" spans="1:21" x14ac:dyDescent="0.2">
      <c r="A11600">
        <v>11599</v>
      </c>
      <c r="B11600" s="1" t="s">
        <v>16109</v>
      </c>
      <c r="C11600">
        <v>1546888</v>
      </c>
      <c r="D11600" s="1" t="s">
        <v>51</v>
      </c>
      <c r="E11600">
        <v>20</v>
      </c>
      <c r="F11600" t="str">
        <f t="shared" si="181"/>
        <v>Teenager</v>
      </c>
      <c r="G11600" s="2">
        <v>44870</v>
      </c>
      <c r="H11600" s="2" t="str">
        <f>TEXT(Vrinda_Store__3[[#This Row],[Date]],"mmmm")</f>
        <v>November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5</v>
      </c>
      <c r="R11600" s="1" t="s">
        <v>111</v>
      </c>
      <c r="S11600">
        <v>201306</v>
      </c>
      <c r="T11600" s="1" t="s">
        <v>29</v>
      </c>
      <c r="U11600" t="b">
        <v>0</v>
      </c>
    </row>
    <row r="11601" spans="1:21" x14ac:dyDescent="0.2">
      <c r="A11601">
        <v>11600</v>
      </c>
      <c r="B11601" s="1" t="s">
        <v>16110</v>
      </c>
      <c r="C11601">
        <v>8574813</v>
      </c>
      <c r="D11601" s="1" t="s">
        <v>20</v>
      </c>
      <c r="E11601">
        <v>34</v>
      </c>
      <c r="F11601" t="str">
        <f t="shared" si="181"/>
        <v>Adult</v>
      </c>
      <c r="G11601" s="2">
        <v>44870</v>
      </c>
      <c r="H11601" s="2" t="str">
        <f>TEXT(Vrinda_Store__3[[#This Row],[Date]],"mmmm")</f>
        <v>November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>
        <v>1</v>
      </c>
      <c r="O11601" s="1" t="s">
        <v>26</v>
      </c>
      <c r="P11601">
        <v>612</v>
      </c>
      <c r="Q11601" s="1" t="s">
        <v>570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2">
      <c r="A11602">
        <v>11601</v>
      </c>
      <c r="B11602" s="1" t="s">
        <v>16111</v>
      </c>
      <c r="C11602">
        <v>555360</v>
      </c>
      <c r="D11602" s="1" t="s">
        <v>20</v>
      </c>
      <c r="E11602">
        <v>20</v>
      </c>
      <c r="F11602" t="str">
        <f t="shared" si="181"/>
        <v>Teenager</v>
      </c>
      <c r="G11602" s="2">
        <v>44870</v>
      </c>
      <c r="H11602" s="2" t="str">
        <f>TEXT(Vrinda_Store__3[[#This Row],[Date]],"mmmm")</f>
        <v>November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0</v>
      </c>
      <c r="R11602" s="1" t="s">
        <v>91</v>
      </c>
      <c r="S11602">
        <v>110008</v>
      </c>
      <c r="T11602" s="1" t="s">
        <v>29</v>
      </c>
      <c r="U11602" t="b">
        <v>0</v>
      </c>
    </row>
    <row r="11603" spans="1:21" x14ac:dyDescent="0.2">
      <c r="A11603">
        <v>11602</v>
      </c>
      <c r="B11603" s="1" t="s">
        <v>16112</v>
      </c>
      <c r="C11603">
        <v>1498954</v>
      </c>
      <c r="D11603" s="1" t="s">
        <v>20</v>
      </c>
      <c r="E11603">
        <v>30</v>
      </c>
      <c r="F11603" t="str">
        <f t="shared" si="181"/>
        <v>Adult</v>
      </c>
      <c r="G11603" s="2">
        <v>44870</v>
      </c>
      <c r="H11603" s="2" t="str">
        <f>TEXT(Vrinda_Store__3[[#This Row],[Date]],"mmmm")</f>
        <v>November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3</v>
      </c>
      <c r="R11603" s="1" t="s">
        <v>60</v>
      </c>
      <c r="S11603">
        <v>583229</v>
      </c>
      <c r="T11603" s="1" t="s">
        <v>29</v>
      </c>
      <c r="U11603" t="b">
        <v>0</v>
      </c>
    </row>
    <row r="11604" spans="1:21" x14ac:dyDescent="0.2">
      <c r="A11604">
        <v>11603</v>
      </c>
      <c r="B11604" s="1" t="s">
        <v>16113</v>
      </c>
      <c r="C11604">
        <v>2562999</v>
      </c>
      <c r="D11604" s="1" t="s">
        <v>51</v>
      </c>
      <c r="E11604">
        <v>34</v>
      </c>
      <c r="F11604" t="str">
        <f t="shared" si="181"/>
        <v>Adult</v>
      </c>
      <c r="G11604" s="2">
        <v>44870</v>
      </c>
      <c r="H11604" s="2" t="str">
        <f>TEXT(Vrinda_Store__3[[#This Row],[Date]],"mmmm")</f>
        <v>November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79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2">
      <c r="A11605">
        <v>11604</v>
      </c>
      <c r="B11605" s="1" t="s">
        <v>16114</v>
      </c>
      <c r="C11605">
        <v>2445139</v>
      </c>
      <c r="D11605" s="1" t="s">
        <v>20</v>
      </c>
      <c r="E11605">
        <v>19</v>
      </c>
      <c r="F11605" t="str">
        <f t="shared" si="181"/>
        <v>Teenager</v>
      </c>
      <c r="G11605" s="2">
        <v>44870</v>
      </c>
      <c r="H11605" s="2" t="str">
        <f>TEXT(Vrinda_Store__3[[#This Row],[Date]],"mmmm")</f>
        <v>November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>
        <v>1</v>
      </c>
      <c r="O11605" s="1" t="s">
        <v>26</v>
      </c>
      <c r="P11605">
        <v>301</v>
      </c>
      <c r="Q11605" s="1" t="s">
        <v>753</v>
      </c>
      <c r="R11605" s="1" t="s">
        <v>95</v>
      </c>
      <c r="S11605">
        <v>751010</v>
      </c>
      <c r="T11605" s="1" t="s">
        <v>29</v>
      </c>
      <c r="U11605" t="b">
        <v>0</v>
      </c>
    </row>
    <row r="11606" spans="1:21" x14ac:dyDescent="0.2">
      <c r="A11606">
        <v>11605</v>
      </c>
      <c r="B11606" s="1" t="s">
        <v>16116</v>
      </c>
      <c r="C11606">
        <v>2788221</v>
      </c>
      <c r="D11606" s="1" t="s">
        <v>20</v>
      </c>
      <c r="E11606">
        <v>32</v>
      </c>
      <c r="F11606" t="str">
        <f t="shared" si="181"/>
        <v>Adult</v>
      </c>
      <c r="G11606" s="2">
        <v>44870</v>
      </c>
      <c r="H11606" s="2" t="str">
        <f>TEXT(Vrinda_Store__3[[#This Row],[Date]],"mmmm")</f>
        <v>November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4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2">
      <c r="A11607">
        <v>11606</v>
      </c>
      <c r="B11607" s="1" t="s">
        <v>16117</v>
      </c>
      <c r="C11607">
        <v>6488016</v>
      </c>
      <c r="D11607" s="1" t="s">
        <v>20</v>
      </c>
      <c r="E11607">
        <v>53</v>
      </c>
      <c r="F11607" t="str">
        <f t="shared" si="181"/>
        <v>Senior</v>
      </c>
      <c r="G11607" s="2">
        <v>44870</v>
      </c>
      <c r="H11607" s="2" t="str">
        <f>TEXT(Vrinda_Store__3[[#This Row],[Date]],"mmmm")</f>
        <v>November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69</v>
      </c>
      <c r="R11607" s="1" t="s">
        <v>70</v>
      </c>
      <c r="S11607">
        <v>520004</v>
      </c>
      <c r="T11607" s="1" t="s">
        <v>29</v>
      </c>
      <c r="U11607" t="b">
        <v>0</v>
      </c>
    </row>
    <row r="11608" spans="1:21" x14ac:dyDescent="0.2">
      <c r="A11608">
        <v>11607</v>
      </c>
      <c r="B11608" s="1" t="s">
        <v>16118</v>
      </c>
      <c r="C11608">
        <v>5365098</v>
      </c>
      <c r="D11608" s="1" t="s">
        <v>51</v>
      </c>
      <c r="E11608">
        <v>57</v>
      </c>
      <c r="F11608" t="str">
        <f t="shared" si="181"/>
        <v>Senior</v>
      </c>
      <c r="G11608" s="2">
        <v>44870</v>
      </c>
      <c r="H11608" s="2" t="str">
        <f>TEXT(Vrinda_Store__3[[#This Row],[Date]],"mmmm")</f>
        <v>November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5</v>
      </c>
      <c r="R11608" s="1" t="s">
        <v>86</v>
      </c>
      <c r="S11608">
        <v>500089</v>
      </c>
      <c r="T11608" s="1" t="s">
        <v>29</v>
      </c>
      <c r="U11608" t="b">
        <v>0</v>
      </c>
    </row>
    <row r="11609" spans="1:21" x14ac:dyDescent="0.2">
      <c r="A11609">
        <v>11608</v>
      </c>
      <c r="B11609" s="1" t="s">
        <v>16120</v>
      </c>
      <c r="C11609">
        <v>2286249</v>
      </c>
      <c r="D11609" s="1" t="s">
        <v>20</v>
      </c>
      <c r="E11609">
        <v>21</v>
      </c>
      <c r="F11609" t="str">
        <f t="shared" si="181"/>
        <v>Teenager</v>
      </c>
      <c r="G11609" s="2">
        <v>44870</v>
      </c>
      <c r="H11609" s="2" t="str">
        <f>TEXT(Vrinda_Store__3[[#This Row],[Date]],"mmmm")</f>
        <v>November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0</v>
      </c>
      <c r="R11609" s="1" t="s">
        <v>91</v>
      </c>
      <c r="S11609">
        <v>110054</v>
      </c>
      <c r="T11609" s="1" t="s">
        <v>29</v>
      </c>
      <c r="U11609" t="b">
        <v>0</v>
      </c>
    </row>
    <row r="11610" spans="1:21" x14ac:dyDescent="0.2">
      <c r="A11610">
        <v>11609</v>
      </c>
      <c r="B11610" s="1" t="s">
        <v>16121</v>
      </c>
      <c r="C11610">
        <v>2247076</v>
      </c>
      <c r="D11610" s="1" t="s">
        <v>51</v>
      </c>
      <c r="E11610">
        <v>28</v>
      </c>
      <c r="F11610" t="str">
        <f t="shared" si="181"/>
        <v>Teenager</v>
      </c>
      <c r="G11610" s="2">
        <v>44870</v>
      </c>
      <c r="H11610" s="2" t="str">
        <f>TEXT(Vrinda_Store__3[[#This Row],[Date]],"mmmm")</f>
        <v>November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>
        <v>1</v>
      </c>
      <c r="O11610" s="1" t="s">
        <v>26</v>
      </c>
      <c r="P11610">
        <v>495</v>
      </c>
      <c r="Q11610" s="1" t="s">
        <v>728</v>
      </c>
      <c r="R11610" s="1" t="s">
        <v>111</v>
      </c>
      <c r="S11610">
        <v>201014</v>
      </c>
      <c r="T11610" s="1" t="s">
        <v>29</v>
      </c>
      <c r="U11610" t="b">
        <v>0</v>
      </c>
    </row>
    <row r="11611" spans="1:21" x14ac:dyDescent="0.2">
      <c r="A11611">
        <v>11610</v>
      </c>
      <c r="B11611" s="1" t="s">
        <v>16123</v>
      </c>
      <c r="C11611">
        <v>706797</v>
      </c>
      <c r="D11611" s="1" t="s">
        <v>51</v>
      </c>
      <c r="E11611">
        <v>43</v>
      </c>
      <c r="F11611" t="str">
        <f t="shared" si="181"/>
        <v>Adult</v>
      </c>
      <c r="G11611" s="2">
        <v>44870</v>
      </c>
      <c r="H11611" s="2" t="str">
        <f>TEXT(Vrinda_Store__3[[#This Row],[Date]],"mmmm")</f>
        <v>November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5</v>
      </c>
      <c r="R11611" s="1" t="s">
        <v>56</v>
      </c>
      <c r="S11611">
        <v>400019</v>
      </c>
      <c r="T11611" s="1" t="s">
        <v>29</v>
      </c>
      <c r="U11611" t="b">
        <v>0</v>
      </c>
    </row>
    <row r="11612" spans="1:21" x14ac:dyDescent="0.2">
      <c r="A11612">
        <v>11611</v>
      </c>
      <c r="B11612" s="1" t="s">
        <v>16124</v>
      </c>
      <c r="C11612">
        <v>4947992</v>
      </c>
      <c r="D11612" s="1" t="s">
        <v>20</v>
      </c>
      <c r="E11612">
        <v>20</v>
      </c>
      <c r="F11612" t="str">
        <f t="shared" si="181"/>
        <v>Teenager</v>
      </c>
      <c r="G11612" s="2">
        <v>44870</v>
      </c>
      <c r="H11612" s="2" t="str">
        <f>TEXT(Vrinda_Store__3[[#This Row],[Date]],"mmmm")</f>
        <v>November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>
        <v>1</v>
      </c>
      <c r="O11612" s="1" t="s">
        <v>26</v>
      </c>
      <c r="P11612">
        <v>599</v>
      </c>
      <c r="Q11612" s="1" t="s">
        <v>16125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2">
      <c r="A11613">
        <v>11612</v>
      </c>
      <c r="B11613" s="1" t="s">
        <v>16126</v>
      </c>
      <c r="C11613">
        <v>8196693</v>
      </c>
      <c r="D11613" s="1" t="s">
        <v>20</v>
      </c>
      <c r="E11613">
        <v>38</v>
      </c>
      <c r="F11613" t="str">
        <f t="shared" si="181"/>
        <v>Adult</v>
      </c>
      <c r="G11613" s="2">
        <v>44870</v>
      </c>
      <c r="H11613" s="2" t="str">
        <f>TEXT(Vrinda_Store__3[[#This Row],[Date]],"mmmm")</f>
        <v>November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59</v>
      </c>
      <c r="R11613" s="1" t="s">
        <v>60</v>
      </c>
      <c r="S11613">
        <v>560062</v>
      </c>
      <c r="T11613" s="1" t="s">
        <v>29</v>
      </c>
      <c r="U11613" t="b">
        <v>0</v>
      </c>
    </row>
    <row r="11614" spans="1:21" x14ac:dyDescent="0.2">
      <c r="A11614">
        <v>11613</v>
      </c>
      <c r="B11614" s="1" t="s">
        <v>16127</v>
      </c>
      <c r="C11614">
        <v>2395389</v>
      </c>
      <c r="D11614" s="1" t="s">
        <v>20</v>
      </c>
      <c r="E11614">
        <v>43</v>
      </c>
      <c r="F11614" t="str">
        <f t="shared" si="181"/>
        <v>Adult</v>
      </c>
      <c r="G11614" s="2">
        <v>44870</v>
      </c>
      <c r="H11614" s="2" t="str">
        <f>TEXT(Vrinda_Store__3[[#This Row],[Date]],"mmmm")</f>
        <v>November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>
        <v>1</v>
      </c>
      <c r="O11614" s="1" t="s">
        <v>26</v>
      </c>
      <c r="P11614">
        <v>1099</v>
      </c>
      <c r="Q11614" s="1" t="s">
        <v>90</v>
      </c>
      <c r="R11614" s="1" t="s">
        <v>91</v>
      </c>
      <c r="S11614">
        <v>110085</v>
      </c>
      <c r="T11614" s="1" t="s">
        <v>29</v>
      </c>
      <c r="U11614" t="b">
        <v>0</v>
      </c>
    </row>
    <row r="11615" spans="1:21" x14ac:dyDescent="0.2">
      <c r="A11615">
        <v>11614</v>
      </c>
      <c r="B11615" s="1" t="s">
        <v>16128</v>
      </c>
      <c r="C11615">
        <v>5610075</v>
      </c>
      <c r="D11615" s="1" t="s">
        <v>51</v>
      </c>
      <c r="E11615">
        <v>31</v>
      </c>
      <c r="F11615" t="str">
        <f t="shared" si="181"/>
        <v>Adult</v>
      </c>
      <c r="G11615" s="2">
        <v>44870</v>
      </c>
      <c r="H11615" s="2" t="str">
        <f>TEXT(Vrinda_Store__3[[#This Row],[Date]],"mmmm")</f>
        <v>November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>
        <v>1</v>
      </c>
      <c r="O11615" s="1" t="s">
        <v>26</v>
      </c>
      <c r="P11615">
        <v>735</v>
      </c>
      <c r="Q11615" s="1" t="s">
        <v>85</v>
      </c>
      <c r="R11615" s="1" t="s">
        <v>86</v>
      </c>
      <c r="S11615">
        <v>500085</v>
      </c>
      <c r="T11615" s="1" t="s">
        <v>29</v>
      </c>
      <c r="U11615" t="b">
        <v>0</v>
      </c>
    </row>
    <row r="11616" spans="1:21" x14ac:dyDescent="0.2">
      <c r="A11616">
        <v>11615</v>
      </c>
      <c r="B11616" s="1" t="s">
        <v>16129</v>
      </c>
      <c r="C11616">
        <v>337016</v>
      </c>
      <c r="D11616" s="1" t="s">
        <v>20</v>
      </c>
      <c r="E11616">
        <v>34</v>
      </c>
      <c r="F11616" t="str">
        <f t="shared" si="181"/>
        <v>Adult</v>
      </c>
      <c r="G11616" s="2">
        <v>44870</v>
      </c>
      <c r="H11616" s="2" t="str">
        <f>TEXT(Vrinda_Store__3[[#This Row],[Date]],"mmmm")</f>
        <v>November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2">
      <c r="A11617">
        <v>11616</v>
      </c>
      <c r="B11617" s="1" t="s">
        <v>16130</v>
      </c>
      <c r="C11617">
        <v>1760150</v>
      </c>
      <c r="D11617" s="1" t="s">
        <v>51</v>
      </c>
      <c r="E11617">
        <v>25</v>
      </c>
      <c r="F11617" t="str">
        <f t="shared" si="181"/>
        <v>Teenager</v>
      </c>
      <c r="G11617" s="2">
        <v>44870</v>
      </c>
      <c r="H11617" s="2" t="str">
        <f>TEXT(Vrinda_Store__3[[#This Row],[Date]],"mmmm")</f>
        <v>November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299</v>
      </c>
      <c r="R11617" s="1" t="s">
        <v>60</v>
      </c>
      <c r="S11617">
        <v>583201</v>
      </c>
      <c r="T11617" s="1" t="s">
        <v>29</v>
      </c>
      <c r="U11617" t="b">
        <v>0</v>
      </c>
    </row>
    <row r="11618" spans="1:21" x14ac:dyDescent="0.2">
      <c r="A11618">
        <v>11617</v>
      </c>
      <c r="B11618" s="1" t="s">
        <v>16132</v>
      </c>
      <c r="C11618">
        <v>9262082</v>
      </c>
      <c r="D11618" s="1" t="s">
        <v>20</v>
      </c>
      <c r="E11618">
        <v>46</v>
      </c>
      <c r="F11618" t="str">
        <f t="shared" si="181"/>
        <v>Adult</v>
      </c>
      <c r="G11618" s="2">
        <v>44870</v>
      </c>
      <c r="H11618" s="2" t="str">
        <f>TEXT(Vrinda_Store__3[[#This Row],[Date]],"mmmm")</f>
        <v>November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>
        <v>1</v>
      </c>
      <c r="O11618" s="1" t="s">
        <v>26</v>
      </c>
      <c r="P11618">
        <v>399</v>
      </c>
      <c r="Q11618" s="1" t="s">
        <v>510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2">
      <c r="A11619">
        <v>11618</v>
      </c>
      <c r="B11619" s="1" t="s">
        <v>16133</v>
      </c>
      <c r="C11619">
        <v>5945413</v>
      </c>
      <c r="D11619" s="1" t="s">
        <v>20</v>
      </c>
      <c r="E11619">
        <v>49</v>
      </c>
      <c r="F11619" t="str">
        <f t="shared" si="181"/>
        <v>Adult</v>
      </c>
      <c r="G11619" s="2">
        <v>44870</v>
      </c>
      <c r="H11619" s="2" t="str">
        <f>TEXT(Vrinda_Store__3[[#This Row],[Date]],"mmmm")</f>
        <v>November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5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2">
      <c r="A11620">
        <v>11619</v>
      </c>
      <c r="B11620" s="1" t="s">
        <v>16135</v>
      </c>
      <c r="C11620">
        <v>4015732</v>
      </c>
      <c r="D11620" s="1" t="s">
        <v>20</v>
      </c>
      <c r="E11620">
        <v>32</v>
      </c>
      <c r="F11620" t="str">
        <f t="shared" si="181"/>
        <v>Adult</v>
      </c>
      <c r="G11620" s="2">
        <v>44870</v>
      </c>
      <c r="H11620" s="2" t="str">
        <f>TEXT(Vrinda_Store__3[[#This Row],[Date]],"mmmm")</f>
        <v>November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0</v>
      </c>
      <c r="R11620" s="1" t="s">
        <v>111</v>
      </c>
      <c r="S11620">
        <v>226011</v>
      </c>
      <c r="T11620" s="1" t="s">
        <v>29</v>
      </c>
      <c r="U11620" t="b">
        <v>0</v>
      </c>
    </row>
    <row r="11621" spans="1:21" x14ac:dyDescent="0.2">
      <c r="A11621">
        <v>11620</v>
      </c>
      <c r="B11621" s="1" t="s">
        <v>16136</v>
      </c>
      <c r="C11621">
        <v>2466720</v>
      </c>
      <c r="D11621" s="1" t="s">
        <v>20</v>
      </c>
      <c r="E11621">
        <v>35</v>
      </c>
      <c r="F11621" t="str">
        <f t="shared" si="181"/>
        <v>Adult</v>
      </c>
      <c r="G11621" s="2">
        <v>44870</v>
      </c>
      <c r="H11621" s="2" t="str">
        <f>TEXT(Vrinda_Store__3[[#This Row],[Date]],"mmmm")</f>
        <v>November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6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2">
      <c r="A11622">
        <v>11621</v>
      </c>
      <c r="B11622" s="1" t="s">
        <v>16136</v>
      </c>
      <c r="C11622">
        <v>2466720</v>
      </c>
      <c r="D11622" s="1" t="s">
        <v>20</v>
      </c>
      <c r="E11622">
        <v>35</v>
      </c>
      <c r="F11622" t="str">
        <f t="shared" si="181"/>
        <v>Adult</v>
      </c>
      <c r="G11622" s="2">
        <v>44870</v>
      </c>
      <c r="H11622" s="2" t="str">
        <f>TEXT(Vrinda_Store__3[[#This Row],[Date]],"mmmm")</f>
        <v>November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>
        <v>1</v>
      </c>
      <c r="O11622" s="1" t="s">
        <v>26</v>
      </c>
      <c r="P11622">
        <v>725</v>
      </c>
      <c r="Q11622" s="1" t="s">
        <v>161</v>
      </c>
      <c r="R11622" s="1" t="s">
        <v>161</v>
      </c>
      <c r="S11622">
        <v>160036</v>
      </c>
      <c r="T11622" s="1" t="s">
        <v>29</v>
      </c>
      <c r="U11622" t="b">
        <v>0</v>
      </c>
    </row>
    <row r="11623" spans="1:21" x14ac:dyDescent="0.2">
      <c r="A11623">
        <v>11622</v>
      </c>
      <c r="B11623" s="1" t="s">
        <v>16137</v>
      </c>
      <c r="C11623">
        <v>7991922</v>
      </c>
      <c r="D11623" s="1" t="s">
        <v>20</v>
      </c>
      <c r="E11623">
        <v>46</v>
      </c>
      <c r="F11623" t="str">
        <f t="shared" si="181"/>
        <v>Adult</v>
      </c>
      <c r="G11623" s="2">
        <v>44870</v>
      </c>
      <c r="H11623" s="2" t="str">
        <f>TEXT(Vrinda_Store__3[[#This Row],[Date]],"mmmm")</f>
        <v>November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1</v>
      </c>
      <c r="R11623" s="1" t="s">
        <v>56</v>
      </c>
      <c r="S11623">
        <v>431001</v>
      </c>
      <c r="T11623" s="1" t="s">
        <v>29</v>
      </c>
      <c r="U11623" t="b">
        <v>0</v>
      </c>
    </row>
    <row r="11624" spans="1:21" x14ac:dyDescent="0.2">
      <c r="A11624">
        <v>11623</v>
      </c>
      <c r="B11624" s="1" t="s">
        <v>16138</v>
      </c>
      <c r="C11624">
        <v>7221166</v>
      </c>
      <c r="D11624" s="1" t="s">
        <v>20</v>
      </c>
      <c r="E11624">
        <v>62</v>
      </c>
      <c r="F11624" t="str">
        <f t="shared" si="181"/>
        <v>Senior</v>
      </c>
      <c r="G11624" s="2">
        <v>44870</v>
      </c>
      <c r="H11624" s="2" t="str">
        <f>TEXT(Vrinda_Store__3[[#This Row],[Date]],"mmmm")</f>
        <v>November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4</v>
      </c>
      <c r="R11624" s="1" t="s">
        <v>60</v>
      </c>
      <c r="S11624">
        <v>560083</v>
      </c>
      <c r="T11624" s="1" t="s">
        <v>29</v>
      </c>
      <c r="U11624" t="b">
        <v>0</v>
      </c>
    </row>
    <row r="11625" spans="1:21" x14ac:dyDescent="0.2">
      <c r="A11625">
        <v>11624</v>
      </c>
      <c r="B11625" s="1" t="s">
        <v>16139</v>
      </c>
      <c r="C11625">
        <v>7242880</v>
      </c>
      <c r="D11625" s="1" t="s">
        <v>20</v>
      </c>
      <c r="E11625">
        <v>28</v>
      </c>
      <c r="F11625" t="str">
        <f t="shared" si="181"/>
        <v>Teenager</v>
      </c>
      <c r="G11625" s="2">
        <v>44870</v>
      </c>
      <c r="H11625" s="2" t="str">
        <f>TEXT(Vrinda_Store__3[[#This Row],[Date]],"mmmm")</f>
        <v>November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>
        <v>1</v>
      </c>
      <c r="O11625" s="1" t="s">
        <v>26</v>
      </c>
      <c r="P11625">
        <v>789</v>
      </c>
      <c r="Q11625" s="1" t="s">
        <v>295</v>
      </c>
      <c r="R11625" s="1" t="s">
        <v>238</v>
      </c>
      <c r="S11625">
        <v>835222</v>
      </c>
      <c r="T11625" s="1" t="s">
        <v>29</v>
      </c>
      <c r="U11625" t="b">
        <v>0</v>
      </c>
    </row>
    <row r="11626" spans="1:21" x14ac:dyDescent="0.2">
      <c r="A11626">
        <v>11625</v>
      </c>
      <c r="B11626" s="1" t="s">
        <v>16140</v>
      </c>
      <c r="C11626">
        <v>8662763</v>
      </c>
      <c r="D11626" s="1" t="s">
        <v>51</v>
      </c>
      <c r="E11626">
        <v>46</v>
      </c>
      <c r="F11626" t="str">
        <f t="shared" si="181"/>
        <v>Adult</v>
      </c>
      <c r="G11626" s="2">
        <v>44870</v>
      </c>
      <c r="H11626" s="2" t="str">
        <f>TEXT(Vrinda_Store__3[[#This Row],[Date]],"mmmm")</f>
        <v>November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0</v>
      </c>
      <c r="R11626" s="1" t="s">
        <v>111</v>
      </c>
      <c r="S11626">
        <v>226005</v>
      </c>
      <c r="T11626" s="1" t="s">
        <v>29</v>
      </c>
      <c r="U11626" t="b">
        <v>0</v>
      </c>
    </row>
    <row r="11627" spans="1:21" x14ac:dyDescent="0.2">
      <c r="A11627">
        <v>11626</v>
      </c>
      <c r="B11627" s="1" t="s">
        <v>16141</v>
      </c>
      <c r="C11627">
        <v>3037041</v>
      </c>
      <c r="D11627" s="1" t="s">
        <v>51</v>
      </c>
      <c r="E11627">
        <v>62</v>
      </c>
      <c r="F11627" t="str">
        <f t="shared" si="181"/>
        <v>Senior</v>
      </c>
      <c r="G11627" s="2">
        <v>44870</v>
      </c>
      <c r="H11627" s="2" t="str">
        <f>TEXT(Vrinda_Store__3[[#This Row],[Date]],"mmmm")</f>
        <v>November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0</v>
      </c>
      <c r="R11627" s="1" t="s">
        <v>70</v>
      </c>
      <c r="S11627">
        <v>530012</v>
      </c>
      <c r="T11627" s="1" t="s">
        <v>29</v>
      </c>
      <c r="U11627" t="b">
        <v>0</v>
      </c>
    </row>
    <row r="11628" spans="1:21" x14ac:dyDescent="0.2">
      <c r="A11628">
        <v>11627</v>
      </c>
      <c r="B11628" s="1" t="s">
        <v>16142</v>
      </c>
      <c r="C11628">
        <v>1686892</v>
      </c>
      <c r="D11628" s="1" t="s">
        <v>20</v>
      </c>
      <c r="E11628">
        <v>72</v>
      </c>
      <c r="F11628" t="str">
        <f t="shared" si="181"/>
        <v>Senior</v>
      </c>
      <c r="G11628" s="2">
        <v>44870</v>
      </c>
      <c r="H11628" s="2" t="str">
        <f>TEXT(Vrinda_Store__3[[#This Row],[Date]],"mmmm")</f>
        <v>November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0</v>
      </c>
      <c r="R11628" s="1" t="s">
        <v>91</v>
      </c>
      <c r="S11628">
        <v>110005</v>
      </c>
      <c r="T11628" s="1" t="s">
        <v>29</v>
      </c>
      <c r="U11628" t="b">
        <v>0</v>
      </c>
    </row>
    <row r="11629" spans="1:21" x14ac:dyDescent="0.2">
      <c r="A11629">
        <v>11628</v>
      </c>
      <c r="B11629" s="1" t="s">
        <v>16143</v>
      </c>
      <c r="C11629">
        <v>9399087</v>
      </c>
      <c r="D11629" s="1" t="s">
        <v>20</v>
      </c>
      <c r="E11629">
        <v>25</v>
      </c>
      <c r="F11629" t="str">
        <f t="shared" si="181"/>
        <v>Teenager</v>
      </c>
      <c r="G11629" s="2">
        <v>44870</v>
      </c>
      <c r="H11629" s="2" t="str">
        <f>TEXT(Vrinda_Store__3[[#This Row],[Date]],"mmmm")</f>
        <v>November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1</v>
      </c>
      <c r="R11629" s="1" t="s">
        <v>145</v>
      </c>
      <c r="S11629">
        <v>396191</v>
      </c>
      <c r="T11629" s="1" t="s">
        <v>29</v>
      </c>
      <c r="U11629" t="b">
        <v>0</v>
      </c>
    </row>
    <row r="11630" spans="1:21" x14ac:dyDescent="0.2">
      <c r="A11630">
        <v>11629</v>
      </c>
      <c r="B11630" s="1" t="s">
        <v>16145</v>
      </c>
      <c r="C11630">
        <v>3338754</v>
      </c>
      <c r="D11630" s="1" t="s">
        <v>20</v>
      </c>
      <c r="E11630">
        <v>75</v>
      </c>
      <c r="F11630" t="str">
        <f t="shared" si="181"/>
        <v>Senior</v>
      </c>
      <c r="G11630" s="2">
        <v>44870</v>
      </c>
      <c r="H11630" s="2" t="str">
        <f>TEXT(Vrinda_Store__3[[#This Row],[Date]],"mmmm")</f>
        <v>November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0</v>
      </c>
      <c r="R11630" s="1" t="s">
        <v>60</v>
      </c>
      <c r="S11630">
        <v>575020</v>
      </c>
      <c r="T11630" s="1" t="s">
        <v>29</v>
      </c>
      <c r="U11630" t="b">
        <v>0</v>
      </c>
    </row>
    <row r="11631" spans="1:21" x14ac:dyDescent="0.2">
      <c r="A11631">
        <v>11630</v>
      </c>
      <c r="B11631" s="1" t="s">
        <v>16147</v>
      </c>
      <c r="C11631">
        <v>3760471</v>
      </c>
      <c r="D11631" s="1" t="s">
        <v>20</v>
      </c>
      <c r="E11631">
        <v>30</v>
      </c>
      <c r="F11631" t="str">
        <f t="shared" si="181"/>
        <v>Adult</v>
      </c>
      <c r="G11631" s="2">
        <v>44870</v>
      </c>
      <c r="H11631" s="2" t="str">
        <f>TEXT(Vrinda_Store__3[[#This Row],[Date]],"mmmm")</f>
        <v>November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>
        <v>1</v>
      </c>
      <c r="O11631" s="1" t="s">
        <v>26</v>
      </c>
      <c r="P11631">
        <v>499</v>
      </c>
      <c r="Q11631" s="1" t="s">
        <v>59</v>
      </c>
      <c r="R11631" s="1" t="s">
        <v>60</v>
      </c>
      <c r="S11631">
        <v>560036</v>
      </c>
      <c r="T11631" s="1" t="s">
        <v>29</v>
      </c>
      <c r="U11631" t="b">
        <v>0</v>
      </c>
    </row>
    <row r="11632" spans="1:21" x14ac:dyDescent="0.2">
      <c r="A11632">
        <v>11631</v>
      </c>
      <c r="B11632" s="1" t="s">
        <v>16148</v>
      </c>
      <c r="C11632">
        <v>998166</v>
      </c>
      <c r="D11632" s="1" t="s">
        <v>20</v>
      </c>
      <c r="E11632">
        <v>20</v>
      </c>
      <c r="F11632" t="str">
        <f t="shared" si="181"/>
        <v>Teenager</v>
      </c>
      <c r="G11632" s="2">
        <v>44870</v>
      </c>
      <c r="H11632" s="2" t="str">
        <f>TEXT(Vrinda_Store__3[[#This Row],[Date]],"mmmm")</f>
        <v>November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0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2">
      <c r="A11633">
        <v>11632</v>
      </c>
      <c r="B11633" s="1" t="s">
        <v>16151</v>
      </c>
      <c r="C11633">
        <v>2003</v>
      </c>
      <c r="D11633" s="1" t="s">
        <v>20</v>
      </c>
      <c r="E11633">
        <v>26</v>
      </c>
      <c r="F11633" t="str">
        <f t="shared" si="181"/>
        <v>Teenager</v>
      </c>
      <c r="G11633" s="2">
        <v>44870</v>
      </c>
      <c r="H11633" s="2" t="str">
        <f>TEXT(Vrinda_Store__3[[#This Row],[Date]],"mmmm")</f>
        <v>November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>
        <v>1</v>
      </c>
      <c r="O11633" s="1" t="s">
        <v>26</v>
      </c>
      <c r="P11633">
        <v>693</v>
      </c>
      <c r="Q11633" s="1" t="s">
        <v>12426</v>
      </c>
      <c r="R11633" s="1" t="s">
        <v>585</v>
      </c>
      <c r="S11633">
        <v>791102</v>
      </c>
      <c r="T11633" s="1" t="s">
        <v>29</v>
      </c>
      <c r="U11633" t="b">
        <v>0</v>
      </c>
    </row>
    <row r="11634" spans="1:21" x14ac:dyDescent="0.2">
      <c r="A11634">
        <v>11633</v>
      </c>
      <c r="B11634" s="1" t="s">
        <v>16152</v>
      </c>
      <c r="C11634">
        <v>370913</v>
      </c>
      <c r="D11634" s="1" t="s">
        <v>51</v>
      </c>
      <c r="E11634">
        <v>23</v>
      </c>
      <c r="F11634" t="str">
        <f t="shared" si="181"/>
        <v>Teenager</v>
      </c>
      <c r="G11634" s="2">
        <v>44870</v>
      </c>
      <c r="H11634" s="2" t="str">
        <f>TEXT(Vrinda_Store__3[[#This Row],[Date]],"mmmm")</f>
        <v>November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19</v>
      </c>
      <c r="R11634" s="1" t="s">
        <v>111</v>
      </c>
      <c r="S11634">
        <v>276288</v>
      </c>
      <c r="T11634" s="1" t="s">
        <v>29</v>
      </c>
      <c r="U11634" t="b">
        <v>0</v>
      </c>
    </row>
    <row r="11635" spans="1:21" x14ac:dyDescent="0.2">
      <c r="A11635">
        <v>11634</v>
      </c>
      <c r="B11635" s="1" t="s">
        <v>16153</v>
      </c>
      <c r="C11635">
        <v>2060869</v>
      </c>
      <c r="D11635" s="1" t="s">
        <v>20</v>
      </c>
      <c r="E11635">
        <v>19</v>
      </c>
      <c r="F11635" t="str">
        <f t="shared" si="181"/>
        <v>Teenager</v>
      </c>
      <c r="G11635" s="2">
        <v>44870</v>
      </c>
      <c r="H11635" s="2" t="str">
        <f>TEXT(Vrinda_Store__3[[#This Row],[Date]],"mmmm")</f>
        <v>November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>
        <v>1</v>
      </c>
      <c r="O11635" s="1" t="s">
        <v>26</v>
      </c>
      <c r="P11635">
        <v>399</v>
      </c>
      <c r="Q11635" s="1" t="s">
        <v>277</v>
      </c>
      <c r="R11635" s="1" t="s">
        <v>111</v>
      </c>
      <c r="S11635">
        <v>201305</v>
      </c>
      <c r="T11635" s="1" t="s">
        <v>29</v>
      </c>
      <c r="U11635" t="b">
        <v>0</v>
      </c>
    </row>
    <row r="11636" spans="1:21" x14ac:dyDescent="0.2">
      <c r="A11636">
        <v>11635</v>
      </c>
      <c r="B11636" s="1" t="s">
        <v>16154</v>
      </c>
      <c r="C11636">
        <v>6810674</v>
      </c>
      <c r="D11636" s="1" t="s">
        <v>20</v>
      </c>
      <c r="E11636">
        <v>22</v>
      </c>
      <c r="F11636" t="str">
        <f t="shared" si="181"/>
        <v>Teenager</v>
      </c>
      <c r="G11636" s="2">
        <v>44870</v>
      </c>
      <c r="H11636" s="2" t="str">
        <f>TEXT(Vrinda_Store__3[[#This Row],[Date]],"mmmm")</f>
        <v>November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>
        <v>1</v>
      </c>
      <c r="O11636" s="1" t="s">
        <v>26</v>
      </c>
      <c r="P11636">
        <v>912</v>
      </c>
      <c r="Q11636" s="1" t="s">
        <v>387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2">
      <c r="A11637">
        <v>11636</v>
      </c>
      <c r="B11637" s="1" t="s">
        <v>16155</v>
      </c>
      <c r="C11637">
        <v>2402262</v>
      </c>
      <c r="D11637" s="1" t="s">
        <v>51</v>
      </c>
      <c r="E11637">
        <v>28</v>
      </c>
      <c r="F11637" t="str">
        <f t="shared" si="181"/>
        <v>Teenager</v>
      </c>
      <c r="G11637" s="2">
        <v>44870</v>
      </c>
      <c r="H11637" s="2" t="str">
        <f>TEXT(Vrinda_Store__3[[#This Row],[Date]],"mmmm")</f>
        <v>November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5</v>
      </c>
      <c r="R11637" s="1" t="s">
        <v>86</v>
      </c>
      <c r="S11637">
        <v>500033</v>
      </c>
      <c r="T11637" s="1" t="s">
        <v>29</v>
      </c>
      <c r="U11637" t="b">
        <v>0</v>
      </c>
    </row>
    <row r="11638" spans="1:21" x14ac:dyDescent="0.2">
      <c r="A11638">
        <v>11637</v>
      </c>
      <c r="B11638" s="1" t="s">
        <v>16156</v>
      </c>
      <c r="C11638">
        <v>4073724</v>
      </c>
      <c r="D11638" s="1" t="s">
        <v>20</v>
      </c>
      <c r="E11638">
        <v>46</v>
      </c>
      <c r="F11638" t="str">
        <f t="shared" si="181"/>
        <v>Adult</v>
      </c>
      <c r="G11638" s="2">
        <v>44870</v>
      </c>
      <c r="H11638" s="2" t="str">
        <f>TEXT(Vrinda_Store__3[[#This Row],[Date]],"mmmm")</f>
        <v>November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2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2">
      <c r="A11639">
        <v>11638</v>
      </c>
      <c r="B11639" s="1" t="s">
        <v>16157</v>
      </c>
      <c r="C11639">
        <v>6559367</v>
      </c>
      <c r="D11639" s="1" t="s">
        <v>20</v>
      </c>
      <c r="E11639">
        <v>77</v>
      </c>
      <c r="F11639" t="str">
        <f t="shared" si="181"/>
        <v>Senior</v>
      </c>
      <c r="G11639" s="2">
        <v>44870</v>
      </c>
      <c r="H11639" s="2" t="str">
        <f>TEXT(Vrinda_Store__3[[#This Row],[Date]],"mmmm")</f>
        <v>November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69</v>
      </c>
      <c r="R11639" s="1" t="s">
        <v>56</v>
      </c>
      <c r="S11639">
        <v>412308</v>
      </c>
      <c r="T11639" s="1" t="s">
        <v>29</v>
      </c>
      <c r="U11639" t="b">
        <v>0</v>
      </c>
    </row>
    <row r="11640" spans="1:21" x14ac:dyDescent="0.2">
      <c r="A11640">
        <v>11639</v>
      </c>
      <c r="B11640" s="1" t="s">
        <v>16157</v>
      </c>
      <c r="C11640">
        <v>6559367</v>
      </c>
      <c r="D11640" s="1" t="s">
        <v>51</v>
      </c>
      <c r="E11640">
        <v>28</v>
      </c>
      <c r="F11640" t="str">
        <f t="shared" si="181"/>
        <v>Teenager</v>
      </c>
      <c r="G11640" s="2">
        <v>44870</v>
      </c>
      <c r="H11640" s="2" t="str">
        <f>TEXT(Vrinda_Store__3[[#This Row],[Date]],"mmmm")</f>
        <v>November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1</v>
      </c>
      <c r="R11640" s="1" t="s">
        <v>829</v>
      </c>
      <c r="S11640">
        <v>110065</v>
      </c>
      <c r="T11640" s="1" t="s">
        <v>29</v>
      </c>
      <c r="U11640" t="b">
        <v>0</v>
      </c>
    </row>
    <row r="11641" spans="1:21" x14ac:dyDescent="0.2">
      <c r="A11641">
        <v>11640</v>
      </c>
      <c r="B11641" s="1" t="s">
        <v>16158</v>
      </c>
      <c r="C11641">
        <v>4778747</v>
      </c>
      <c r="D11641" s="1" t="s">
        <v>20</v>
      </c>
      <c r="E11641">
        <v>48</v>
      </c>
      <c r="F11641" t="str">
        <f t="shared" si="181"/>
        <v>Adult</v>
      </c>
      <c r="G11641" s="2">
        <v>44870</v>
      </c>
      <c r="H11641" s="2" t="str">
        <f>TEXT(Vrinda_Store__3[[#This Row],[Date]],"mmmm")</f>
        <v>November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59</v>
      </c>
      <c r="R11641" s="1" t="s">
        <v>100</v>
      </c>
      <c r="S11641">
        <v>325209</v>
      </c>
      <c r="T11641" s="1" t="s">
        <v>29</v>
      </c>
      <c r="U11641" t="b">
        <v>0</v>
      </c>
    </row>
    <row r="11642" spans="1:21" x14ac:dyDescent="0.2">
      <c r="A11642">
        <v>11641</v>
      </c>
      <c r="B11642" s="1" t="s">
        <v>16160</v>
      </c>
      <c r="C11642">
        <v>8967502</v>
      </c>
      <c r="D11642" s="1" t="s">
        <v>51</v>
      </c>
      <c r="E11642">
        <v>21</v>
      </c>
      <c r="F11642" t="str">
        <f t="shared" si="181"/>
        <v>Teenager</v>
      </c>
      <c r="G11642" s="2">
        <v>44870</v>
      </c>
      <c r="H11642" s="2" t="str">
        <f>TEXT(Vrinda_Store__3[[#This Row],[Date]],"mmmm")</f>
        <v>November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>
        <v>1</v>
      </c>
      <c r="O11642" s="1" t="s">
        <v>26</v>
      </c>
      <c r="P11642">
        <v>345</v>
      </c>
      <c r="Q11642" s="1" t="s">
        <v>135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2">
      <c r="A11643">
        <v>11642</v>
      </c>
      <c r="B11643" s="1" t="s">
        <v>16162</v>
      </c>
      <c r="C11643">
        <v>1057701</v>
      </c>
      <c r="D11643" s="1" t="s">
        <v>20</v>
      </c>
      <c r="E11643">
        <v>46</v>
      </c>
      <c r="F11643" t="str">
        <f t="shared" si="181"/>
        <v>Adult</v>
      </c>
      <c r="G11643" s="2">
        <v>44870</v>
      </c>
      <c r="H11643" s="2" t="str">
        <f>TEXT(Vrinda_Store__3[[#This Row],[Date]],"mmmm")</f>
        <v>November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>
        <v>1</v>
      </c>
      <c r="O11643" s="1" t="s">
        <v>26</v>
      </c>
      <c r="P11643">
        <v>512</v>
      </c>
      <c r="Q11643" s="1" t="s">
        <v>135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2">
      <c r="A11644">
        <v>11643</v>
      </c>
      <c r="B11644" s="1" t="s">
        <v>16163</v>
      </c>
      <c r="C11644">
        <v>8469358</v>
      </c>
      <c r="D11644" s="1" t="s">
        <v>20</v>
      </c>
      <c r="E11644">
        <v>22</v>
      </c>
      <c r="F11644" t="str">
        <f t="shared" si="181"/>
        <v>Teenager</v>
      </c>
      <c r="G11644" s="2">
        <v>44870</v>
      </c>
      <c r="H11644" s="2" t="str">
        <f>TEXT(Vrinda_Store__3[[#This Row],[Date]],"mmmm")</f>
        <v>November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7</v>
      </c>
      <c r="R11644" s="1" t="s">
        <v>111</v>
      </c>
      <c r="S11644">
        <v>201301</v>
      </c>
      <c r="T11644" s="1" t="s">
        <v>29</v>
      </c>
      <c r="U11644" t="b">
        <v>0</v>
      </c>
    </row>
    <row r="11645" spans="1:21" x14ac:dyDescent="0.2">
      <c r="A11645">
        <v>11644</v>
      </c>
      <c r="B11645" s="1" t="s">
        <v>16164</v>
      </c>
      <c r="C11645">
        <v>9051882</v>
      </c>
      <c r="D11645" s="1" t="s">
        <v>20</v>
      </c>
      <c r="E11645">
        <v>39</v>
      </c>
      <c r="F11645" t="str">
        <f t="shared" si="181"/>
        <v>Adult</v>
      </c>
      <c r="G11645" s="2">
        <v>44870</v>
      </c>
      <c r="H11645" s="2" t="str">
        <f>TEXT(Vrinda_Store__3[[#This Row],[Date]],"mmmm")</f>
        <v>November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0</v>
      </c>
      <c r="R11645" s="1" t="s">
        <v>91</v>
      </c>
      <c r="S11645">
        <v>110018</v>
      </c>
      <c r="T11645" s="1" t="s">
        <v>29</v>
      </c>
      <c r="U11645" t="b">
        <v>0</v>
      </c>
    </row>
    <row r="11646" spans="1:21" x14ac:dyDescent="0.2">
      <c r="A11646">
        <v>11645</v>
      </c>
      <c r="B11646" s="1" t="s">
        <v>16165</v>
      </c>
      <c r="C11646">
        <v>5877862</v>
      </c>
      <c r="D11646" s="1" t="s">
        <v>20</v>
      </c>
      <c r="E11646">
        <v>48</v>
      </c>
      <c r="F11646" t="str">
        <f t="shared" si="181"/>
        <v>Adult</v>
      </c>
      <c r="G11646" s="2">
        <v>44870</v>
      </c>
      <c r="H11646" s="2" t="str">
        <f>TEXT(Vrinda_Store__3[[#This Row],[Date]],"mmmm")</f>
        <v>November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59</v>
      </c>
      <c r="R11646" s="1" t="s">
        <v>60</v>
      </c>
      <c r="S11646">
        <v>560016</v>
      </c>
      <c r="T11646" s="1" t="s">
        <v>29</v>
      </c>
      <c r="U11646" t="b">
        <v>0</v>
      </c>
    </row>
    <row r="11647" spans="1:21" x14ac:dyDescent="0.2">
      <c r="A11647">
        <v>11646</v>
      </c>
      <c r="B11647" s="1" t="s">
        <v>16167</v>
      </c>
      <c r="C11647">
        <v>7368160</v>
      </c>
      <c r="D11647" s="1" t="s">
        <v>20</v>
      </c>
      <c r="E11647">
        <v>48</v>
      </c>
      <c r="F11647" t="str">
        <f t="shared" si="181"/>
        <v>Adult</v>
      </c>
      <c r="G11647" s="2">
        <v>44870</v>
      </c>
      <c r="H11647" s="2" t="str">
        <f>TEXT(Vrinda_Store__3[[#This Row],[Date]],"mmmm")</f>
        <v>November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>
        <v>1</v>
      </c>
      <c r="O11647" s="1" t="s">
        <v>26</v>
      </c>
      <c r="P11647">
        <v>726</v>
      </c>
      <c r="Q11647" s="1" t="s">
        <v>254</v>
      </c>
      <c r="R11647" s="1" t="s">
        <v>60</v>
      </c>
      <c r="S11647">
        <v>560037</v>
      </c>
      <c r="T11647" s="1" t="s">
        <v>29</v>
      </c>
      <c r="U11647" t="b">
        <v>0</v>
      </c>
    </row>
    <row r="11648" spans="1:21" x14ac:dyDescent="0.2">
      <c r="A11648">
        <v>11647</v>
      </c>
      <c r="B11648" s="1" t="s">
        <v>16168</v>
      </c>
      <c r="C11648">
        <v>4940923</v>
      </c>
      <c r="D11648" s="1" t="s">
        <v>20</v>
      </c>
      <c r="E11648">
        <v>66</v>
      </c>
      <c r="F11648" t="str">
        <f t="shared" si="181"/>
        <v>Senior</v>
      </c>
      <c r="G11648" s="2">
        <v>44870</v>
      </c>
      <c r="H11648" s="2" t="str">
        <f>TEXT(Vrinda_Store__3[[#This Row],[Date]],"mmmm")</f>
        <v>November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77</v>
      </c>
      <c r="R11648" s="1" t="s">
        <v>95</v>
      </c>
      <c r="S11648">
        <v>766001</v>
      </c>
      <c r="T11648" s="1" t="s">
        <v>29</v>
      </c>
      <c r="U11648" t="b">
        <v>0</v>
      </c>
    </row>
    <row r="11649" spans="1:21" x14ac:dyDescent="0.2">
      <c r="A11649">
        <v>11648</v>
      </c>
      <c r="B11649" s="1" t="s">
        <v>16169</v>
      </c>
      <c r="C11649">
        <v>1778909</v>
      </c>
      <c r="D11649" s="1" t="s">
        <v>51</v>
      </c>
      <c r="E11649">
        <v>48</v>
      </c>
      <c r="F11649" t="str">
        <f t="shared" si="181"/>
        <v>Adult</v>
      </c>
      <c r="G11649" s="2">
        <v>44870</v>
      </c>
      <c r="H11649" s="2" t="str">
        <f>TEXT(Vrinda_Store__3[[#This Row],[Date]],"mmmm")</f>
        <v>November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4</v>
      </c>
      <c r="R11649" s="1" t="s">
        <v>111</v>
      </c>
      <c r="S11649">
        <v>281406</v>
      </c>
      <c r="T11649" s="1" t="s">
        <v>29</v>
      </c>
      <c r="U11649" t="b">
        <v>0</v>
      </c>
    </row>
    <row r="11650" spans="1:21" x14ac:dyDescent="0.2">
      <c r="A11650">
        <v>11649</v>
      </c>
      <c r="B11650" s="1" t="s">
        <v>16170</v>
      </c>
      <c r="C11650">
        <v>2659139</v>
      </c>
      <c r="D11650" s="1" t="s">
        <v>20</v>
      </c>
      <c r="E11650">
        <v>19</v>
      </c>
      <c r="F11650" t="str">
        <f t="shared" ref="F11650:F11713" si="182">IF(E11650&gt;=50,"Senior", IF(E11650&gt;=30, "Adult", "Teenager"))</f>
        <v>Teenager</v>
      </c>
      <c r="G11650" s="2">
        <v>44870</v>
      </c>
      <c r="H11650" s="2" t="str">
        <f>TEXT(Vrinda_Store__3[[#This Row],[Date]],"mmmm")</f>
        <v>November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>
        <v>1</v>
      </c>
      <c r="O11650" s="1" t="s">
        <v>26</v>
      </c>
      <c r="P11650">
        <v>471</v>
      </c>
      <c r="Q11650" s="1" t="s">
        <v>856</v>
      </c>
      <c r="R11650" s="1" t="s">
        <v>133</v>
      </c>
      <c r="S11650">
        <v>248001</v>
      </c>
      <c r="T11650" s="1" t="s">
        <v>29</v>
      </c>
      <c r="U11650" t="b">
        <v>0</v>
      </c>
    </row>
    <row r="11651" spans="1:21" x14ac:dyDescent="0.2">
      <c r="A11651">
        <v>11650</v>
      </c>
      <c r="B11651" s="1" t="s">
        <v>16171</v>
      </c>
      <c r="C11651">
        <v>4157696</v>
      </c>
      <c r="D11651" s="1" t="s">
        <v>20</v>
      </c>
      <c r="E11651">
        <v>40</v>
      </c>
      <c r="F11651" t="str">
        <f t="shared" si="182"/>
        <v>Adult</v>
      </c>
      <c r="G11651" s="2">
        <v>44870</v>
      </c>
      <c r="H11651" s="2" t="str">
        <f>TEXT(Vrinda_Store__3[[#This Row],[Date]],"mmmm")</f>
        <v>November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79</v>
      </c>
      <c r="R11651" s="1" t="s">
        <v>80</v>
      </c>
      <c r="S11651">
        <v>781032</v>
      </c>
      <c r="T11651" s="1" t="s">
        <v>29</v>
      </c>
      <c r="U11651" t="b">
        <v>0</v>
      </c>
    </row>
    <row r="11652" spans="1:21" x14ac:dyDescent="0.2">
      <c r="A11652">
        <v>11651</v>
      </c>
      <c r="B11652" s="1" t="s">
        <v>16173</v>
      </c>
      <c r="C11652">
        <v>685041</v>
      </c>
      <c r="D11652" s="1" t="s">
        <v>51</v>
      </c>
      <c r="E11652">
        <v>25</v>
      </c>
      <c r="F11652" t="str">
        <f t="shared" si="182"/>
        <v>Teenager</v>
      </c>
      <c r="G11652" s="2">
        <v>44870</v>
      </c>
      <c r="H11652" s="2" t="str">
        <f>TEXT(Vrinda_Store__3[[#This Row],[Date]],"mmmm")</f>
        <v>November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>
        <v>1</v>
      </c>
      <c r="O11652" s="1" t="s">
        <v>26</v>
      </c>
      <c r="P11652">
        <v>771</v>
      </c>
      <c r="Q11652" s="1" t="s">
        <v>5556</v>
      </c>
      <c r="R11652" s="1" t="s">
        <v>581</v>
      </c>
      <c r="S11652">
        <v>403513</v>
      </c>
      <c r="T11652" s="1" t="s">
        <v>29</v>
      </c>
      <c r="U11652" t="b">
        <v>0</v>
      </c>
    </row>
    <row r="11653" spans="1:21" x14ac:dyDescent="0.2">
      <c r="A11653">
        <v>11652</v>
      </c>
      <c r="B11653" s="1" t="s">
        <v>16174</v>
      </c>
      <c r="C11653">
        <v>7540099</v>
      </c>
      <c r="D11653" s="1" t="s">
        <v>20</v>
      </c>
      <c r="E11653">
        <v>54</v>
      </c>
      <c r="F11653" t="str">
        <f t="shared" si="182"/>
        <v>Senior</v>
      </c>
      <c r="G11653" s="2">
        <v>44870</v>
      </c>
      <c r="H11653" s="2" t="str">
        <f>TEXT(Vrinda_Store__3[[#This Row],[Date]],"mmmm")</f>
        <v>November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3</v>
      </c>
      <c r="R11653" s="1" t="s">
        <v>56</v>
      </c>
      <c r="S11653">
        <v>400063</v>
      </c>
      <c r="T11653" s="1" t="s">
        <v>29</v>
      </c>
      <c r="U11653" t="b">
        <v>0</v>
      </c>
    </row>
    <row r="11654" spans="1:21" x14ac:dyDescent="0.2">
      <c r="A11654">
        <v>11653</v>
      </c>
      <c r="B11654" s="1" t="s">
        <v>16175</v>
      </c>
      <c r="C11654">
        <v>9719456</v>
      </c>
      <c r="D11654" s="1" t="s">
        <v>20</v>
      </c>
      <c r="E11654">
        <v>37</v>
      </c>
      <c r="F11654" t="str">
        <f t="shared" si="182"/>
        <v>Adult</v>
      </c>
      <c r="G11654" s="2">
        <v>44870</v>
      </c>
      <c r="H11654" s="2" t="str">
        <f>TEXT(Vrinda_Store__3[[#This Row],[Date]],"mmmm")</f>
        <v>November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>
        <v>1</v>
      </c>
      <c r="O11654" s="1" t="s">
        <v>26</v>
      </c>
      <c r="P11654">
        <v>399</v>
      </c>
      <c r="Q11654" s="1" t="s">
        <v>295</v>
      </c>
      <c r="R11654" s="1" t="s">
        <v>238</v>
      </c>
      <c r="S11654">
        <v>834009</v>
      </c>
      <c r="T11654" s="1" t="s">
        <v>29</v>
      </c>
      <c r="U11654" t="b">
        <v>0</v>
      </c>
    </row>
    <row r="11655" spans="1:21" x14ac:dyDescent="0.2">
      <c r="A11655">
        <v>11654</v>
      </c>
      <c r="B11655" s="1" t="s">
        <v>16176</v>
      </c>
      <c r="C11655">
        <v>8115113</v>
      </c>
      <c r="D11655" s="1" t="s">
        <v>51</v>
      </c>
      <c r="E11655">
        <v>38</v>
      </c>
      <c r="F11655" t="str">
        <f t="shared" si="182"/>
        <v>Adult</v>
      </c>
      <c r="G11655" s="2">
        <v>44870</v>
      </c>
      <c r="H11655" s="2" t="str">
        <f>TEXT(Vrinda_Store__3[[#This Row],[Date]],"mmmm")</f>
        <v>November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>
        <v>1</v>
      </c>
      <c r="O11655" s="1" t="s">
        <v>26</v>
      </c>
      <c r="P11655">
        <v>931</v>
      </c>
      <c r="Q11655" s="1" t="s">
        <v>59</v>
      </c>
      <c r="R11655" s="1" t="s">
        <v>60</v>
      </c>
      <c r="S11655">
        <v>560072</v>
      </c>
      <c r="T11655" s="1" t="s">
        <v>29</v>
      </c>
      <c r="U11655" t="b">
        <v>0</v>
      </c>
    </row>
    <row r="11656" spans="1:21" x14ac:dyDescent="0.2">
      <c r="A11656">
        <v>11655</v>
      </c>
      <c r="B11656" s="1" t="s">
        <v>16177</v>
      </c>
      <c r="C11656">
        <v>6800566</v>
      </c>
      <c r="D11656" s="1" t="s">
        <v>20</v>
      </c>
      <c r="E11656">
        <v>40</v>
      </c>
      <c r="F11656" t="str">
        <f t="shared" si="182"/>
        <v>Adult</v>
      </c>
      <c r="G11656" s="2">
        <v>44870</v>
      </c>
      <c r="H11656" s="2" t="str">
        <f>TEXT(Vrinda_Store__3[[#This Row],[Date]],"mmmm")</f>
        <v>November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0</v>
      </c>
      <c r="R11656" s="1" t="s">
        <v>111</v>
      </c>
      <c r="S11656">
        <v>226028</v>
      </c>
      <c r="T11656" s="1" t="s">
        <v>29</v>
      </c>
      <c r="U11656" t="b">
        <v>0</v>
      </c>
    </row>
    <row r="11657" spans="1:21" x14ac:dyDescent="0.2">
      <c r="A11657">
        <v>11656</v>
      </c>
      <c r="B11657" s="1" t="s">
        <v>16179</v>
      </c>
      <c r="C11657">
        <v>8829490</v>
      </c>
      <c r="D11657" s="1" t="s">
        <v>51</v>
      </c>
      <c r="E11657">
        <v>27</v>
      </c>
      <c r="F11657" t="str">
        <f t="shared" si="182"/>
        <v>Teenager</v>
      </c>
      <c r="G11657" s="2">
        <v>44870</v>
      </c>
      <c r="H11657" s="2" t="str">
        <f>TEXT(Vrinda_Store__3[[#This Row],[Date]],"mmmm")</f>
        <v>November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6</v>
      </c>
      <c r="R11657" s="1" t="s">
        <v>100</v>
      </c>
      <c r="S11657">
        <v>332001</v>
      </c>
      <c r="T11657" s="1" t="s">
        <v>29</v>
      </c>
      <c r="U11657" t="b">
        <v>0</v>
      </c>
    </row>
    <row r="11658" spans="1:21" x14ac:dyDescent="0.2">
      <c r="A11658">
        <v>11657</v>
      </c>
      <c r="B11658" s="1" t="s">
        <v>16180</v>
      </c>
      <c r="C11658">
        <v>3603047</v>
      </c>
      <c r="D11658" s="1" t="s">
        <v>51</v>
      </c>
      <c r="E11658">
        <v>59</v>
      </c>
      <c r="F11658" t="str">
        <f t="shared" si="182"/>
        <v>Senior</v>
      </c>
      <c r="G11658" s="2">
        <v>44870</v>
      </c>
      <c r="H11658" s="2" t="str">
        <f>TEXT(Vrinda_Store__3[[#This Row],[Date]],"mmmm")</f>
        <v>November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0</v>
      </c>
      <c r="R11658" s="1" t="s">
        <v>3281</v>
      </c>
      <c r="S11658">
        <v>797112</v>
      </c>
      <c r="T11658" s="1" t="s">
        <v>29</v>
      </c>
      <c r="U11658" t="b">
        <v>0</v>
      </c>
    </row>
    <row r="11659" spans="1:21" x14ac:dyDescent="0.2">
      <c r="A11659">
        <v>11658</v>
      </c>
      <c r="B11659" s="1" t="s">
        <v>16182</v>
      </c>
      <c r="C11659">
        <v>555351</v>
      </c>
      <c r="D11659" s="1" t="s">
        <v>51</v>
      </c>
      <c r="E11659">
        <v>27</v>
      </c>
      <c r="F11659" t="str">
        <f t="shared" si="182"/>
        <v>Teenager</v>
      </c>
      <c r="G11659" s="2">
        <v>44870</v>
      </c>
      <c r="H11659" s="2" t="str">
        <f>TEXT(Vrinda_Store__3[[#This Row],[Date]],"mmmm")</f>
        <v>November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2">
      <c r="A11660">
        <v>11659</v>
      </c>
      <c r="B11660" s="1" t="s">
        <v>16183</v>
      </c>
      <c r="C11660">
        <v>2230500</v>
      </c>
      <c r="D11660" s="1" t="s">
        <v>51</v>
      </c>
      <c r="E11660">
        <v>23</v>
      </c>
      <c r="F11660" t="str">
        <f t="shared" si="182"/>
        <v>Teenager</v>
      </c>
      <c r="G11660" s="2">
        <v>44870</v>
      </c>
      <c r="H11660" s="2" t="str">
        <f>TEXT(Vrinda_Store__3[[#This Row],[Date]],"mmmm")</f>
        <v>November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>
        <v>1</v>
      </c>
      <c r="O11660" s="1" t="s">
        <v>26</v>
      </c>
      <c r="P11660">
        <v>599</v>
      </c>
      <c r="Q11660" s="1" t="s">
        <v>9744</v>
      </c>
      <c r="R11660" s="1" t="s">
        <v>100</v>
      </c>
      <c r="S11660">
        <v>311001</v>
      </c>
      <c r="T11660" s="1" t="s">
        <v>29</v>
      </c>
      <c r="U11660" t="b">
        <v>0</v>
      </c>
    </row>
    <row r="11661" spans="1:21" x14ac:dyDescent="0.2">
      <c r="A11661">
        <v>11660</v>
      </c>
      <c r="B11661" s="1" t="s">
        <v>16184</v>
      </c>
      <c r="C11661">
        <v>8687649</v>
      </c>
      <c r="D11661" s="1" t="s">
        <v>20</v>
      </c>
      <c r="E11661">
        <v>33</v>
      </c>
      <c r="F11661" t="str">
        <f t="shared" si="182"/>
        <v>Adult</v>
      </c>
      <c r="G11661" s="2">
        <v>44870</v>
      </c>
      <c r="H11661" s="2" t="str">
        <f>TEXT(Vrinda_Store__3[[#This Row],[Date]],"mmmm")</f>
        <v>November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>
        <v>1</v>
      </c>
      <c r="O11661" s="1" t="s">
        <v>26</v>
      </c>
      <c r="P11661">
        <v>491</v>
      </c>
      <c r="Q11661" s="1" t="s">
        <v>7480</v>
      </c>
      <c r="R11661" s="1" t="s">
        <v>80</v>
      </c>
      <c r="S11661">
        <v>785640</v>
      </c>
      <c r="T11661" s="1" t="s">
        <v>29</v>
      </c>
      <c r="U11661" t="b">
        <v>0</v>
      </c>
    </row>
    <row r="11662" spans="1:21" x14ac:dyDescent="0.2">
      <c r="A11662">
        <v>11661</v>
      </c>
      <c r="B11662" s="1" t="s">
        <v>16185</v>
      </c>
      <c r="C11662">
        <v>7852794</v>
      </c>
      <c r="D11662" s="1" t="s">
        <v>51</v>
      </c>
      <c r="E11662">
        <v>38</v>
      </c>
      <c r="F11662" t="str">
        <f t="shared" si="182"/>
        <v>Adult</v>
      </c>
      <c r="G11662" s="2">
        <v>44870</v>
      </c>
      <c r="H11662" s="2" t="str">
        <f>TEXT(Vrinda_Store__3[[#This Row],[Date]],"mmmm")</f>
        <v>November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6</v>
      </c>
      <c r="R11662" s="1" t="s">
        <v>60</v>
      </c>
      <c r="S11662">
        <v>560083</v>
      </c>
      <c r="T11662" s="1" t="s">
        <v>29</v>
      </c>
      <c r="U11662" t="b">
        <v>0</v>
      </c>
    </row>
    <row r="11663" spans="1:21" x14ac:dyDescent="0.2">
      <c r="A11663">
        <v>11662</v>
      </c>
      <c r="B11663" s="1" t="s">
        <v>16186</v>
      </c>
      <c r="C11663">
        <v>9803391</v>
      </c>
      <c r="D11663" s="1" t="s">
        <v>51</v>
      </c>
      <c r="E11663">
        <v>40</v>
      </c>
      <c r="F11663" t="str">
        <f t="shared" si="182"/>
        <v>Adult</v>
      </c>
      <c r="G11663" s="2">
        <v>44870</v>
      </c>
      <c r="H11663" s="2" t="str">
        <f>TEXT(Vrinda_Store__3[[#This Row],[Date]],"mmmm")</f>
        <v>November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>
        <v>1</v>
      </c>
      <c r="O11663" s="1" t="s">
        <v>26</v>
      </c>
      <c r="P11663">
        <v>899</v>
      </c>
      <c r="Q11663" s="1" t="s">
        <v>346</v>
      </c>
      <c r="R11663" s="1" t="s">
        <v>60</v>
      </c>
      <c r="S11663">
        <v>570016</v>
      </c>
      <c r="T11663" s="1" t="s">
        <v>29</v>
      </c>
      <c r="U11663" t="b">
        <v>0</v>
      </c>
    </row>
    <row r="11664" spans="1:21" x14ac:dyDescent="0.2">
      <c r="A11664">
        <v>11663</v>
      </c>
      <c r="B11664" s="1" t="s">
        <v>16187</v>
      </c>
      <c r="C11664">
        <v>1892625</v>
      </c>
      <c r="D11664" s="1" t="s">
        <v>20</v>
      </c>
      <c r="E11664">
        <v>52</v>
      </c>
      <c r="F11664" t="str">
        <f t="shared" si="182"/>
        <v>Senior</v>
      </c>
      <c r="G11664" s="2">
        <v>44870</v>
      </c>
      <c r="H11664" s="2" t="str">
        <f>TEXT(Vrinda_Store__3[[#This Row],[Date]],"mmmm")</f>
        <v>November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4</v>
      </c>
      <c r="R11664" s="1" t="s">
        <v>86</v>
      </c>
      <c r="S11664">
        <v>508001</v>
      </c>
      <c r="T11664" s="1" t="s">
        <v>29</v>
      </c>
      <c r="U11664" t="b">
        <v>0</v>
      </c>
    </row>
    <row r="11665" spans="1:21" x14ac:dyDescent="0.2">
      <c r="A11665">
        <v>11664</v>
      </c>
      <c r="B11665" s="1" t="s">
        <v>16188</v>
      </c>
      <c r="C11665">
        <v>6435974</v>
      </c>
      <c r="D11665" s="1" t="s">
        <v>51</v>
      </c>
      <c r="E11665">
        <v>31</v>
      </c>
      <c r="F11665" t="str">
        <f t="shared" si="182"/>
        <v>Adult</v>
      </c>
      <c r="G11665" s="2">
        <v>44870</v>
      </c>
      <c r="H11665" s="2" t="str">
        <f>TEXT(Vrinda_Store__3[[#This Row],[Date]],"mmmm")</f>
        <v>November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09</v>
      </c>
      <c r="R11665" s="1" t="s">
        <v>95</v>
      </c>
      <c r="S11665">
        <v>753008</v>
      </c>
      <c r="T11665" s="1" t="s">
        <v>29</v>
      </c>
      <c r="U11665" t="b">
        <v>0</v>
      </c>
    </row>
    <row r="11666" spans="1:21" x14ac:dyDescent="0.2">
      <c r="A11666">
        <v>11665</v>
      </c>
      <c r="B11666" s="1" t="s">
        <v>16189</v>
      </c>
      <c r="C11666">
        <v>3208134</v>
      </c>
      <c r="D11666" s="1" t="s">
        <v>51</v>
      </c>
      <c r="E11666">
        <v>60</v>
      </c>
      <c r="F11666" t="str">
        <f t="shared" si="182"/>
        <v>Senior</v>
      </c>
      <c r="G11666" s="2">
        <v>44870</v>
      </c>
      <c r="H11666" s="2" t="str">
        <f>TEXT(Vrinda_Store__3[[#This Row],[Date]],"mmmm")</f>
        <v>November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0</v>
      </c>
      <c r="R11666" s="1" t="s">
        <v>91</v>
      </c>
      <c r="S11666">
        <v>110001</v>
      </c>
      <c r="T11666" s="1" t="s">
        <v>29</v>
      </c>
      <c r="U11666" t="b">
        <v>0</v>
      </c>
    </row>
    <row r="11667" spans="1:21" x14ac:dyDescent="0.2">
      <c r="A11667">
        <v>11666</v>
      </c>
      <c r="B11667" s="1" t="s">
        <v>16191</v>
      </c>
      <c r="C11667">
        <v>542137</v>
      </c>
      <c r="D11667" s="1" t="s">
        <v>51</v>
      </c>
      <c r="E11667">
        <v>27</v>
      </c>
      <c r="F11667" t="str">
        <f t="shared" si="182"/>
        <v>Teenager</v>
      </c>
      <c r="G11667" s="2">
        <v>44870</v>
      </c>
      <c r="H11667" s="2" t="str">
        <f>TEXT(Vrinda_Store__3[[#This Row],[Date]],"mmmm")</f>
        <v>November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>
        <v>1</v>
      </c>
      <c r="O11667" s="1" t="s">
        <v>26</v>
      </c>
      <c r="P11667">
        <v>743</v>
      </c>
      <c r="Q11667" s="1" t="s">
        <v>59</v>
      </c>
      <c r="R11667" s="1" t="s">
        <v>60</v>
      </c>
      <c r="S11667">
        <v>560043</v>
      </c>
      <c r="T11667" s="1" t="s">
        <v>29</v>
      </c>
      <c r="U11667" t="b">
        <v>0</v>
      </c>
    </row>
    <row r="11668" spans="1:21" x14ac:dyDescent="0.2">
      <c r="A11668">
        <v>11667</v>
      </c>
      <c r="B11668" s="1" t="s">
        <v>16192</v>
      </c>
      <c r="C11668">
        <v>5622951</v>
      </c>
      <c r="D11668" s="1" t="s">
        <v>20</v>
      </c>
      <c r="E11668">
        <v>67</v>
      </c>
      <c r="F11668" t="str">
        <f t="shared" si="182"/>
        <v>Senior</v>
      </c>
      <c r="G11668" s="2">
        <v>44870</v>
      </c>
      <c r="H11668" s="2" t="str">
        <f>TEXT(Vrinda_Store__3[[#This Row],[Date]],"mmmm")</f>
        <v>November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0</v>
      </c>
      <c r="R11668" s="1" t="s">
        <v>91</v>
      </c>
      <c r="S11668">
        <v>110042</v>
      </c>
      <c r="T11668" s="1" t="s">
        <v>29</v>
      </c>
      <c r="U11668" t="b">
        <v>0</v>
      </c>
    </row>
    <row r="11669" spans="1:21" x14ac:dyDescent="0.2">
      <c r="A11669">
        <v>11668</v>
      </c>
      <c r="B11669" s="1" t="s">
        <v>16193</v>
      </c>
      <c r="C11669">
        <v>4275378</v>
      </c>
      <c r="D11669" s="1" t="s">
        <v>51</v>
      </c>
      <c r="E11669">
        <v>32</v>
      </c>
      <c r="F11669" t="str">
        <f t="shared" si="182"/>
        <v>Adult</v>
      </c>
      <c r="G11669" s="2">
        <v>44870</v>
      </c>
      <c r="H11669" s="2" t="str">
        <f>TEXT(Vrinda_Store__3[[#This Row],[Date]],"mmmm")</f>
        <v>November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5</v>
      </c>
      <c r="R11669" s="1" t="s">
        <v>86</v>
      </c>
      <c r="S11669">
        <v>502319</v>
      </c>
      <c r="T11669" s="1" t="s">
        <v>29</v>
      </c>
      <c r="U11669" t="b">
        <v>0</v>
      </c>
    </row>
    <row r="11670" spans="1:21" x14ac:dyDescent="0.2">
      <c r="A11670">
        <v>11669</v>
      </c>
      <c r="B11670" s="1" t="s">
        <v>16194</v>
      </c>
      <c r="C11670">
        <v>669762</v>
      </c>
      <c r="D11670" s="1" t="s">
        <v>51</v>
      </c>
      <c r="E11670">
        <v>22</v>
      </c>
      <c r="F11670" t="str">
        <f t="shared" si="182"/>
        <v>Teenager</v>
      </c>
      <c r="G11670" s="2">
        <v>44870</v>
      </c>
      <c r="H11670" s="2" t="str">
        <f>TEXT(Vrinda_Store__3[[#This Row],[Date]],"mmmm")</f>
        <v>November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5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2">
      <c r="A11671">
        <v>11670</v>
      </c>
      <c r="B11671" s="1" t="s">
        <v>16195</v>
      </c>
      <c r="C11671">
        <v>3668722</v>
      </c>
      <c r="D11671" s="1" t="s">
        <v>51</v>
      </c>
      <c r="E11671">
        <v>44</v>
      </c>
      <c r="F11671" t="str">
        <f t="shared" si="182"/>
        <v>Adult</v>
      </c>
      <c r="G11671" s="2">
        <v>44870</v>
      </c>
      <c r="H11671" s="2" t="str">
        <f>TEXT(Vrinda_Store__3[[#This Row],[Date]],"mmmm")</f>
        <v>November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4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2">
      <c r="A11672">
        <v>11671</v>
      </c>
      <c r="B11672" s="1" t="s">
        <v>16196</v>
      </c>
      <c r="C11672">
        <v>5029063</v>
      </c>
      <c r="D11672" s="1" t="s">
        <v>20</v>
      </c>
      <c r="E11672">
        <v>26</v>
      </c>
      <c r="F11672" t="str">
        <f t="shared" si="182"/>
        <v>Teenager</v>
      </c>
      <c r="G11672" s="2">
        <v>44870</v>
      </c>
      <c r="H11672" s="2" t="str">
        <f>TEXT(Vrinda_Store__3[[#This Row],[Date]],"mmmm")</f>
        <v>November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>
        <v>1</v>
      </c>
      <c r="O11672" s="1" t="s">
        <v>26</v>
      </c>
      <c r="P11672">
        <v>382</v>
      </c>
      <c r="Q11672" s="1" t="s">
        <v>387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2">
      <c r="A11673">
        <v>11672</v>
      </c>
      <c r="B11673" s="1" t="s">
        <v>16197</v>
      </c>
      <c r="C11673">
        <v>5663529</v>
      </c>
      <c r="D11673" s="1" t="s">
        <v>20</v>
      </c>
      <c r="E11673">
        <v>42</v>
      </c>
      <c r="F11673" t="str">
        <f t="shared" si="182"/>
        <v>Adult</v>
      </c>
      <c r="G11673" s="2">
        <v>44870</v>
      </c>
      <c r="H11673" s="2" t="str">
        <f>TEXT(Vrinda_Store__3[[#This Row],[Date]],"mmmm")</f>
        <v>November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>
        <v>1</v>
      </c>
      <c r="O11673" s="1" t="s">
        <v>26</v>
      </c>
      <c r="P11673">
        <v>688</v>
      </c>
      <c r="Q11673" s="1" t="s">
        <v>1334</v>
      </c>
      <c r="R11673" s="1" t="s">
        <v>60</v>
      </c>
      <c r="S11673">
        <v>575003</v>
      </c>
      <c r="T11673" s="1" t="s">
        <v>29</v>
      </c>
      <c r="U11673" t="b">
        <v>0</v>
      </c>
    </row>
    <row r="11674" spans="1:21" x14ac:dyDescent="0.2">
      <c r="A11674">
        <v>11673</v>
      </c>
      <c r="B11674" s="1" t="s">
        <v>16199</v>
      </c>
      <c r="C11674">
        <v>4646047</v>
      </c>
      <c r="D11674" s="1" t="s">
        <v>20</v>
      </c>
      <c r="E11674">
        <v>70</v>
      </c>
      <c r="F11674" t="str">
        <f t="shared" si="182"/>
        <v>Senior</v>
      </c>
      <c r="G11674" s="2">
        <v>44870</v>
      </c>
      <c r="H11674" s="2" t="str">
        <f>TEXT(Vrinda_Store__3[[#This Row],[Date]],"mmmm")</f>
        <v>November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3</v>
      </c>
      <c r="R11674" s="1" t="s">
        <v>56</v>
      </c>
      <c r="S11674">
        <v>400050</v>
      </c>
      <c r="T11674" s="1" t="s">
        <v>29</v>
      </c>
      <c r="U11674" t="b">
        <v>0</v>
      </c>
    </row>
    <row r="11675" spans="1:21" x14ac:dyDescent="0.2">
      <c r="A11675">
        <v>11674</v>
      </c>
      <c r="B11675" s="1" t="s">
        <v>16201</v>
      </c>
      <c r="C11675">
        <v>2771396</v>
      </c>
      <c r="D11675" s="1" t="s">
        <v>20</v>
      </c>
      <c r="E11675">
        <v>31</v>
      </c>
      <c r="F11675" t="str">
        <f t="shared" si="182"/>
        <v>Adult</v>
      </c>
      <c r="G11675" s="2">
        <v>44870</v>
      </c>
      <c r="H11675" s="2" t="str">
        <f>TEXT(Vrinda_Store__3[[#This Row],[Date]],"mmmm")</f>
        <v>November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4</v>
      </c>
      <c r="R11675" s="1" t="s">
        <v>56</v>
      </c>
      <c r="S11675">
        <v>411044</v>
      </c>
      <c r="T11675" s="1" t="s">
        <v>29</v>
      </c>
      <c r="U11675" t="b">
        <v>0</v>
      </c>
    </row>
    <row r="11676" spans="1:21" x14ac:dyDescent="0.2">
      <c r="A11676">
        <v>11675</v>
      </c>
      <c r="B11676" s="1" t="s">
        <v>16202</v>
      </c>
      <c r="C11676">
        <v>9300738</v>
      </c>
      <c r="D11676" s="1" t="s">
        <v>20</v>
      </c>
      <c r="E11676">
        <v>39</v>
      </c>
      <c r="F11676" t="str">
        <f t="shared" si="182"/>
        <v>Adult</v>
      </c>
      <c r="G11676" s="2">
        <v>44870</v>
      </c>
      <c r="H11676" s="2" t="str">
        <f>TEXT(Vrinda_Store__3[[#This Row],[Date]],"mmmm")</f>
        <v>November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3</v>
      </c>
      <c r="R11676" s="1" t="s">
        <v>100</v>
      </c>
      <c r="S11676">
        <v>335523</v>
      </c>
      <c r="T11676" s="1" t="s">
        <v>29</v>
      </c>
      <c r="U11676" t="b">
        <v>0</v>
      </c>
    </row>
    <row r="11677" spans="1:21" x14ac:dyDescent="0.2">
      <c r="A11677">
        <v>11676</v>
      </c>
      <c r="B11677" s="1" t="s">
        <v>16204</v>
      </c>
      <c r="C11677">
        <v>5957216</v>
      </c>
      <c r="D11677" s="1" t="s">
        <v>20</v>
      </c>
      <c r="E11677">
        <v>24</v>
      </c>
      <c r="F11677" t="str">
        <f t="shared" si="182"/>
        <v>Teenager</v>
      </c>
      <c r="G11677" s="2">
        <v>44870</v>
      </c>
      <c r="H11677" s="2" t="str">
        <f>TEXT(Vrinda_Store__3[[#This Row],[Date]],"mmmm")</f>
        <v>November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>
        <v>1</v>
      </c>
      <c r="O11677" s="1" t="s">
        <v>26</v>
      </c>
      <c r="P11677">
        <v>449</v>
      </c>
      <c r="Q11677" s="1" t="s">
        <v>1854</v>
      </c>
      <c r="R11677" s="1" t="s">
        <v>111</v>
      </c>
      <c r="S11677">
        <v>281001</v>
      </c>
      <c r="T11677" s="1" t="s">
        <v>29</v>
      </c>
      <c r="U11677" t="b">
        <v>0</v>
      </c>
    </row>
    <row r="11678" spans="1:21" x14ac:dyDescent="0.2">
      <c r="A11678">
        <v>11677</v>
      </c>
      <c r="B11678" s="1" t="s">
        <v>16205</v>
      </c>
      <c r="C11678">
        <v>8397884</v>
      </c>
      <c r="D11678" s="1" t="s">
        <v>51</v>
      </c>
      <c r="E11678">
        <v>45</v>
      </c>
      <c r="F11678" t="str">
        <f t="shared" si="182"/>
        <v>Adult</v>
      </c>
      <c r="G11678" s="2">
        <v>44870</v>
      </c>
      <c r="H11678" s="2" t="str">
        <f>TEXT(Vrinda_Store__3[[#This Row],[Date]],"mmmm")</f>
        <v>November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>
        <v>1</v>
      </c>
      <c r="O11678" s="1" t="s">
        <v>26</v>
      </c>
      <c r="P11678">
        <v>1268</v>
      </c>
      <c r="Q11678" s="1" t="s">
        <v>85</v>
      </c>
      <c r="R11678" s="1" t="s">
        <v>86</v>
      </c>
      <c r="S11678">
        <v>500049</v>
      </c>
      <c r="T11678" s="1" t="s">
        <v>29</v>
      </c>
      <c r="U11678" t="b">
        <v>0</v>
      </c>
    </row>
    <row r="11679" spans="1:21" x14ac:dyDescent="0.2">
      <c r="A11679">
        <v>11678</v>
      </c>
      <c r="B11679" s="1" t="s">
        <v>16206</v>
      </c>
      <c r="C11679">
        <v>5628973</v>
      </c>
      <c r="D11679" s="1" t="s">
        <v>51</v>
      </c>
      <c r="E11679">
        <v>53</v>
      </c>
      <c r="F11679" t="str">
        <f t="shared" si="182"/>
        <v>Senior</v>
      </c>
      <c r="G11679" s="2">
        <v>44870</v>
      </c>
      <c r="H11679" s="2" t="str">
        <f>TEXT(Vrinda_Store__3[[#This Row],[Date]],"mmmm")</f>
        <v>November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58</v>
      </c>
      <c r="R11679" s="1" t="s">
        <v>56</v>
      </c>
      <c r="S11679">
        <v>401107</v>
      </c>
      <c r="T11679" s="1" t="s">
        <v>29</v>
      </c>
      <c r="U11679" t="b">
        <v>0</v>
      </c>
    </row>
    <row r="11680" spans="1:21" x14ac:dyDescent="0.2">
      <c r="A11680">
        <v>11679</v>
      </c>
      <c r="B11680" s="1" t="s">
        <v>16206</v>
      </c>
      <c r="C11680">
        <v>5628973</v>
      </c>
      <c r="D11680" s="1" t="s">
        <v>20</v>
      </c>
      <c r="E11680">
        <v>26</v>
      </c>
      <c r="F11680" t="str">
        <f t="shared" si="182"/>
        <v>Teenager</v>
      </c>
      <c r="G11680" s="2">
        <v>44870</v>
      </c>
      <c r="H11680" s="2" t="str">
        <f>TEXT(Vrinda_Store__3[[#This Row],[Date]],"mmmm")</f>
        <v>November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>
        <v>1</v>
      </c>
      <c r="O11680" s="1" t="s">
        <v>26</v>
      </c>
      <c r="P11680">
        <v>1593</v>
      </c>
      <c r="Q11680" s="1" t="s">
        <v>59</v>
      </c>
      <c r="R11680" s="1" t="s">
        <v>60</v>
      </c>
      <c r="S11680">
        <v>560097</v>
      </c>
      <c r="T11680" s="1" t="s">
        <v>29</v>
      </c>
      <c r="U11680" t="b">
        <v>0</v>
      </c>
    </row>
    <row r="11681" spans="1:21" x14ac:dyDescent="0.2">
      <c r="A11681">
        <v>11680</v>
      </c>
      <c r="B11681" s="1" t="s">
        <v>16207</v>
      </c>
      <c r="C11681">
        <v>9717953</v>
      </c>
      <c r="D11681" s="1" t="s">
        <v>20</v>
      </c>
      <c r="E11681">
        <v>27</v>
      </c>
      <c r="F11681" t="str">
        <f t="shared" si="182"/>
        <v>Teenager</v>
      </c>
      <c r="G11681" s="2">
        <v>44870</v>
      </c>
      <c r="H11681" s="2" t="str">
        <f>TEXT(Vrinda_Store__3[[#This Row],[Date]],"mmmm")</f>
        <v>November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59</v>
      </c>
      <c r="R11681" s="1" t="s">
        <v>60</v>
      </c>
      <c r="S11681">
        <v>560016</v>
      </c>
      <c r="T11681" s="1" t="s">
        <v>29</v>
      </c>
      <c r="U11681" t="b">
        <v>0</v>
      </c>
    </row>
    <row r="11682" spans="1:21" x14ac:dyDescent="0.2">
      <c r="A11682">
        <v>11681</v>
      </c>
      <c r="B11682" s="1" t="s">
        <v>16208</v>
      </c>
      <c r="C11682">
        <v>5309355</v>
      </c>
      <c r="D11682" s="1" t="s">
        <v>20</v>
      </c>
      <c r="E11682">
        <v>49</v>
      </c>
      <c r="F11682" t="str">
        <f t="shared" si="182"/>
        <v>Adult</v>
      </c>
      <c r="G11682" s="2">
        <v>44870</v>
      </c>
      <c r="H11682" s="2" t="str">
        <f>TEXT(Vrinda_Store__3[[#This Row],[Date]],"mmmm")</f>
        <v>November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5</v>
      </c>
      <c r="R11682" s="1" t="s">
        <v>145</v>
      </c>
      <c r="S11682">
        <v>390023</v>
      </c>
      <c r="T11682" s="1" t="s">
        <v>29</v>
      </c>
      <c r="U11682" t="b">
        <v>0</v>
      </c>
    </row>
    <row r="11683" spans="1:21" x14ac:dyDescent="0.2">
      <c r="A11683">
        <v>11682</v>
      </c>
      <c r="B11683" s="1" t="s">
        <v>16209</v>
      </c>
      <c r="C11683">
        <v>2178972</v>
      </c>
      <c r="D11683" s="1" t="s">
        <v>20</v>
      </c>
      <c r="E11683">
        <v>19</v>
      </c>
      <c r="F11683" t="str">
        <f t="shared" si="182"/>
        <v>Teenager</v>
      </c>
      <c r="G11683" s="2">
        <v>44870</v>
      </c>
      <c r="H11683" s="2" t="str">
        <f>TEXT(Vrinda_Store__3[[#This Row],[Date]],"mmmm")</f>
        <v>November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1</v>
      </c>
      <c r="R11683" s="1" t="s">
        <v>161</v>
      </c>
      <c r="S11683">
        <v>160047</v>
      </c>
      <c r="T11683" s="1" t="s">
        <v>29</v>
      </c>
      <c r="U11683" t="b">
        <v>0</v>
      </c>
    </row>
    <row r="11684" spans="1:21" x14ac:dyDescent="0.2">
      <c r="A11684">
        <v>11683</v>
      </c>
      <c r="B11684" s="1" t="s">
        <v>16210</v>
      </c>
      <c r="C11684">
        <v>1458584</v>
      </c>
      <c r="D11684" s="1" t="s">
        <v>51</v>
      </c>
      <c r="E11684">
        <v>41</v>
      </c>
      <c r="F11684" t="str">
        <f t="shared" si="182"/>
        <v>Adult</v>
      </c>
      <c r="G11684" s="2">
        <v>44870</v>
      </c>
      <c r="H11684" s="2" t="str">
        <f>TEXT(Vrinda_Store__3[[#This Row],[Date]],"mmmm")</f>
        <v>November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>
        <v>1</v>
      </c>
      <c r="O11684" s="1" t="s">
        <v>26</v>
      </c>
      <c r="P11684">
        <v>1149</v>
      </c>
      <c r="Q11684" s="1" t="s">
        <v>16211</v>
      </c>
      <c r="R11684" s="1" t="s">
        <v>73</v>
      </c>
      <c r="S11684">
        <v>688526</v>
      </c>
      <c r="T11684" s="1" t="s">
        <v>29</v>
      </c>
      <c r="U11684" t="b">
        <v>0</v>
      </c>
    </row>
    <row r="11685" spans="1:21" x14ac:dyDescent="0.2">
      <c r="A11685">
        <v>11684</v>
      </c>
      <c r="B11685" s="1" t="s">
        <v>16212</v>
      </c>
      <c r="C11685">
        <v>6479933</v>
      </c>
      <c r="D11685" s="1" t="s">
        <v>20</v>
      </c>
      <c r="E11685">
        <v>46</v>
      </c>
      <c r="F11685" t="str">
        <f t="shared" si="182"/>
        <v>Adult</v>
      </c>
      <c r="G11685" s="2">
        <v>44870</v>
      </c>
      <c r="H11685" s="2" t="str">
        <f>TEXT(Vrinda_Store__3[[#This Row],[Date]],"mmmm")</f>
        <v>November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4</v>
      </c>
      <c r="R11685" s="1" t="s">
        <v>60</v>
      </c>
      <c r="S11685">
        <v>575002</v>
      </c>
      <c r="T11685" s="1" t="s">
        <v>29</v>
      </c>
      <c r="U11685" t="b">
        <v>0</v>
      </c>
    </row>
    <row r="11686" spans="1:21" x14ac:dyDescent="0.2">
      <c r="A11686">
        <v>11685</v>
      </c>
      <c r="B11686" s="1" t="s">
        <v>16213</v>
      </c>
      <c r="C11686">
        <v>3397117</v>
      </c>
      <c r="D11686" s="1" t="s">
        <v>51</v>
      </c>
      <c r="E11686">
        <v>19</v>
      </c>
      <c r="F11686" t="str">
        <f t="shared" si="182"/>
        <v>Teenager</v>
      </c>
      <c r="G11686" s="2">
        <v>44870</v>
      </c>
      <c r="H11686" s="2" t="str">
        <f>TEXT(Vrinda_Store__3[[#This Row],[Date]],"mmmm")</f>
        <v>November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3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2">
      <c r="A11687">
        <v>11686</v>
      </c>
      <c r="B11687" s="1" t="s">
        <v>16214</v>
      </c>
      <c r="C11687">
        <v>6260697</v>
      </c>
      <c r="D11687" s="1" t="s">
        <v>20</v>
      </c>
      <c r="E11687">
        <v>32</v>
      </c>
      <c r="F11687" t="str">
        <f t="shared" si="182"/>
        <v>Adult</v>
      </c>
      <c r="G11687" s="2">
        <v>44870</v>
      </c>
      <c r="H11687" s="2" t="str">
        <f>TEXT(Vrinda_Store__3[[#This Row],[Date]],"mmmm")</f>
        <v>November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0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2">
      <c r="A11688">
        <v>11687</v>
      </c>
      <c r="B11688" s="1" t="s">
        <v>16216</v>
      </c>
      <c r="C11688">
        <v>6821917</v>
      </c>
      <c r="D11688" s="1" t="s">
        <v>20</v>
      </c>
      <c r="E11688">
        <v>49</v>
      </c>
      <c r="F11688" t="str">
        <f t="shared" si="182"/>
        <v>Adult</v>
      </c>
      <c r="G11688" s="2">
        <v>44870</v>
      </c>
      <c r="H11688" s="2" t="str">
        <f>TEXT(Vrinda_Store__3[[#This Row],[Date]],"mmmm")</f>
        <v>November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5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2">
      <c r="A11689">
        <v>11688</v>
      </c>
      <c r="B11689" s="1" t="s">
        <v>16217</v>
      </c>
      <c r="C11689">
        <v>810536</v>
      </c>
      <c r="D11689" s="1" t="s">
        <v>51</v>
      </c>
      <c r="E11689">
        <v>20</v>
      </c>
      <c r="F11689" t="str">
        <f t="shared" si="182"/>
        <v>Teenager</v>
      </c>
      <c r="G11689" s="2">
        <v>44870</v>
      </c>
      <c r="H11689" s="2" t="str">
        <f>TEXT(Vrinda_Store__3[[#This Row],[Date]],"mmmm")</f>
        <v>November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4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2">
      <c r="A11690">
        <v>11689</v>
      </c>
      <c r="B11690" s="1" t="s">
        <v>16218</v>
      </c>
      <c r="C11690">
        <v>7570768</v>
      </c>
      <c r="D11690" s="1" t="s">
        <v>20</v>
      </c>
      <c r="E11690">
        <v>18</v>
      </c>
      <c r="F11690" t="str">
        <f t="shared" si="182"/>
        <v>Teenager</v>
      </c>
      <c r="G11690" s="2">
        <v>44870</v>
      </c>
      <c r="H11690" s="2" t="str">
        <f>TEXT(Vrinda_Store__3[[#This Row],[Date]],"mmmm")</f>
        <v>November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>
        <v>1</v>
      </c>
      <c r="O11690" s="1" t="s">
        <v>26</v>
      </c>
      <c r="P11690">
        <v>1115</v>
      </c>
      <c r="Q11690" s="1" t="s">
        <v>59</v>
      </c>
      <c r="R11690" s="1" t="s">
        <v>60</v>
      </c>
      <c r="S11690">
        <v>560064</v>
      </c>
      <c r="T11690" s="1" t="s">
        <v>29</v>
      </c>
      <c r="U11690" t="b">
        <v>0</v>
      </c>
    </row>
    <row r="11691" spans="1:21" x14ac:dyDescent="0.2">
      <c r="A11691">
        <v>11690</v>
      </c>
      <c r="B11691" s="1" t="s">
        <v>16219</v>
      </c>
      <c r="C11691">
        <v>6912783</v>
      </c>
      <c r="D11691" s="1" t="s">
        <v>20</v>
      </c>
      <c r="E11691">
        <v>20</v>
      </c>
      <c r="F11691" t="str">
        <f t="shared" si="182"/>
        <v>Teenager</v>
      </c>
      <c r="G11691" s="2">
        <v>44870</v>
      </c>
      <c r="H11691" s="2" t="str">
        <f>TEXT(Vrinda_Store__3[[#This Row],[Date]],"mmmm")</f>
        <v>November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0</v>
      </c>
      <c r="R11691" s="1" t="s">
        <v>111</v>
      </c>
      <c r="S11691">
        <v>203131</v>
      </c>
      <c r="T11691" s="1" t="s">
        <v>29</v>
      </c>
      <c r="U11691" t="b">
        <v>0</v>
      </c>
    </row>
    <row r="11692" spans="1:21" x14ac:dyDescent="0.2">
      <c r="A11692">
        <v>11691</v>
      </c>
      <c r="B11692" s="1" t="s">
        <v>16219</v>
      </c>
      <c r="C11692">
        <v>6912783</v>
      </c>
      <c r="D11692" s="1" t="s">
        <v>20</v>
      </c>
      <c r="E11692">
        <v>24</v>
      </c>
      <c r="F11692" t="str">
        <f t="shared" si="182"/>
        <v>Teenager</v>
      </c>
      <c r="G11692" s="2">
        <v>44870</v>
      </c>
      <c r="H11692" s="2" t="str">
        <f>TEXT(Vrinda_Store__3[[#This Row],[Date]],"mmmm")</f>
        <v>November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>
        <v>1</v>
      </c>
      <c r="O11692" s="1" t="s">
        <v>26</v>
      </c>
      <c r="P11692">
        <v>533</v>
      </c>
      <c r="Q11692" s="1" t="s">
        <v>1927</v>
      </c>
      <c r="R11692" s="1" t="s">
        <v>145</v>
      </c>
      <c r="S11692">
        <v>364001</v>
      </c>
      <c r="T11692" s="1" t="s">
        <v>29</v>
      </c>
      <c r="U11692" t="b">
        <v>0</v>
      </c>
    </row>
    <row r="11693" spans="1:21" x14ac:dyDescent="0.2">
      <c r="A11693">
        <v>11692</v>
      </c>
      <c r="B11693" s="1" t="s">
        <v>16220</v>
      </c>
      <c r="C11693">
        <v>8898468</v>
      </c>
      <c r="D11693" s="1" t="s">
        <v>51</v>
      </c>
      <c r="E11693">
        <v>40</v>
      </c>
      <c r="F11693" t="str">
        <f t="shared" si="182"/>
        <v>Adult</v>
      </c>
      <c r="G11693" s="2">
        <v>44870</v>
      </c>
      <c r="H11693" s="2" t="str">
        <f>TEXT(Vrinda_Store__3[[#This Row],[Date]],"mmmm")</f>
        <v>November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>
        <v>1</v>
      </c>
      <c r="O11693" s="1" t="s">
        <v>26</v>
      </c>
      <c r="P11693">
        <v>1369</v>
      </c>
      <c r="Q11693" s="1" t="s">
        <v>9895</v>
      </c>
      <c r="R11693" s="1" t="s">
        <v>145</v>
      </c>
      <c r="S11693">
        <v>363001</v>
      </c>
      <c r="T11693" s="1" t="s">
        <v>29</v>
      </c>
      <c r="U11693" t="b">
        <v>0</v>
      </c>
    </row>
    <row r="11694" spans="1:21" x14ac:dyDescent="0.2">
      <c r="A11694">
        <v>11693</v>
      </c>
      <c r="B11694" s="1" t="s">
        <v>16221</v>
      </c>
      <c r="C11694">
        <v>4100224</v>
      </c>
      <c r="D11694" s="1" t="s">
        <v>20</v>
      </c>
      <c r="E11694">
        <v>31</v>
      </c>
      <c r="F11694" t="str">
        <f t="shared" si="182"/>
        <v>Adult</v>
      </c>
      <c r="G11694" s="2">
        <v>44870</v>
      </c>
      <c r="H11694" s="2" t="str">
        <f>TEXT(Vrinda_Store__3[[#This Row],[Date]],"mmmm")</f>
        <v>November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59</v>
      </c>
      <c r="R11694" s="1" t="s">
        <v>60</v>
      </c>
      <c r="S11694">
        <v>560075</v>
      </c>
      <c r="T11694" s="1" t="s">
        <v>29</v>
      </c>
      <c r="U11694" t="b">
        <v>0</v>
      </c>
    </row>
    <row r="11695" spans="1:21" x14ac:dyDescent="0.2">
      <c r="A11695">
        <v>11694</v>
      </c>
      <c r="B11695" s="1" t="s">
        <v>16222</v>
      </c>
      <c r="C11695">
        <v>2853263</v>
      </c>
      <c r="D11695" s="1" t="s">
        <v>20</v>
      </c>
      <c r="E11695">
        <v>42</v>
      </c>
      <c r="F11695" t="str">
        <f t="shared" si="182"/>
        <v>Adult</v>
      </c>
      <c r="G11695" s="2">
        <v>44870</v>
      </c>
      <c r="H11695" s="2" t="str">
        <f>TEXT(Vrinda_Store__3[[#This Row],[Date]],"mmmm")</f>
        <v>November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4</v>
      </c>
      <c r="R11695" s="1" t="s">
        <v>73</v>
      </c>
      <c r="S11695">
        <v>676303</v>
      </c>
      <c r="T11695" s="1" t="s">
        <v>29</v>
      </c>
      <c r="U11695" t="b">
        <v>0</v>
      </c>
    </row>
    <row r="11696" spans="1:21" x14ac:dyDescent="0.2">
      <c r="A11696">
        <v>11695</v>
      </c>
      <c r="B11696" s="1" t="s">
        <v>16223</v>
      </c>
      <c r="C11696">
        <v>8173681</v>
      </c>
      <c r="D11696" s="1" t="s">
        <v>20</v>
      </c>
      <c r="E11696">
        <v>22</v>
      </c>
      <c r="F11696" t="str">
        <f t="shared" si="182"/>
        <v>Teenager</v>
      </c>
      <c r="G11696" s="2">
        <v>44870</v>
      </c>
      <c r="H11696" s="2" t="str">
        <f>TEXT(Vrinda_Store__3[[#This Row],[Date]],"mmmm")</f>
        <v>November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>
        <v>1</v>
      </c>
      <c r="O11696" s="1" t="s">
        <v>26</v>
      </c>
      <c r="P11696">
        <v>1173</v>
      </c>
      <c r="Q11696" s="1" t="s">
        <v>2094</v>
      </c>
      <c r="R11696" s="1" t="s">
        <v>56</v>
      </c>
      <c r="S11696">
        <v>412308</v>
      </c>
      <c r="T11696" s="1" t="s">
        <v>29</v>
      </c>
      <c r="U11696" t="b">
        <v>0</v>
      </c>
    </row>
    <row r="11697" spans="1:21" x14ac:dyDescent="0.2">
      <c r="A11697">
        <v>11696</v>
      </c>
      <c r="B11697" s="1" t="s">
        <v>16224</v>
      </c>
      <c r="C11697">
        <v>1376920</v>
      </c>
      <c r="D11697" s="1" t="s">
        <v>51</v>
      </c>
      <c r="E11697">
        <v>78</v>
      </c>
      <c r="F11697" t="str">
        <f t="shared" si="182"/>
        <v>Senior</v>
      </c>
      <c r="G11697" s="2">
        <v>44870</v>
      </c>
      <c r="H11697" s="2" t="str">
        <f>TEXT(Vrinda_Store__3[[#This Row],[Date]],"mmmm")</f>
        <v>November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3</v>
      </c>
      <c r="R11697" s="1" t="s">
        <v>56</v>
      </c>
      <c r="S11697">
        <v>400022</v>
      </c>
      <c r="T11697" s="1" t="s">
        <v>29</v>
      </c>
      <c r="U11697" t="b">
        <v>0</v>
      </c>
    </row>
    <row r="11698" spans="1:21" x14ac:dyDescent="0.2">
      <c r="A11698">
        <v>11697</v>
      </c>
      <c r="B11698" s="1" t="s">
        <v>16225</v>
      </c>
      <c r="C11698">
        <v>6134181</v>
      </c>
      <c r="D11698" s="1" t="s">
        <v>20</v>
      </c>
      <c r="E11698">
        <v>18</v>
      </c>
      <c r="F11698" t="str">
        <f t="shared" si="182"/>
        <v>Teenager</v>
      </c>
      <c r="G11698" s="2">
        <v>44870</v>
      </c>
      <c r="H11698" s="2" t="str">
        <f>TEXT(Vrinda_Store__3[[#This Row],[Date]],"mmmm")</f>
        <v>November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0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2">
      <c r="A11699">
        <v>11698</v>
      </c>
      <c r="B11699" s="1" t="s">
        <v>16226</v>
      </c>
      <c r="C11699">
        <v>2827992</v>
      </c>
      <c r="D11699" s="1" t="s">
        <v>20</v>
      </c>
      <c r="E11699">
        <v>27</v>
      </c>
      <c r="F11699" t="str">
        <f t="shared" si="182"/>
        <v>Teenager</v>
      </c>
      <c r="G11699" s="2">
        <v>44870</v>
      </c>
      <c r="H11699" s="2" t="str">
        <f>TEXT(Vrinda_Store__3[[#This Row],[Date]],"mmmm")</f>
        <v>November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>
        <v>1</v>
      </c>
      <c r="O11699" s="1" t="s">
        <v>26</v>
      </c>
      <c r="P11699">
        <v>376</v>
      </c>
      <c r="Q11699" s="1" t="s">
        <v>387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2">
      <c r="A11700">
        <v>11699</v>
      </c>
      <c r="B11700" s="1" t="s">
        <v>16227</v>
      </c>
      <c r="C11700">
        <v>353125</v>
      </c>
      <c r="D11700" s="1" t="s">
        <v>20</v>
      </c>
      <c r="E11700">
        <v>49</v>
      </c>
      <c r="F11700" t="str">
        <f t="shared" si="182"/>
        <v>Adult</v>
      </c>
      <c r="G11700" s="2">
        <v>44870</v>
      </c>
      <c r="H11700" s="2" t="str">
        <f>TEXT(Vrinda_Store__3[[#This Row],[Date]],"mmmm")</f>
        <v>November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598</v>
      </c>
      <c r="R11700" s="1" t="s">
        <v>95</v>
      </c>
      <c r="S11700">
        <v>758035</v>
      </c>
      <c r="T11700" s="1" t="s">
        <v>29</v>
      </c>
      <c r="U11700" t="b">
        <v>0</v>
      </c>
    </row>
    <row r="11701" spans="1:21" x14ac:dyDescent="0.2">
      <c r="A11701">
        <v>11700</v>
      </c>
      <c r="B11701" s="1" t="s">
        <v>16228</v>
      </c>
      <c r="C11701">
        <v>4528387</v>
      </c>
      <c r="D11701" s="1" t="s">
        <v>51</v>
      </c>
      <c r="E11701">
        <v>38</v>
      </c>
      <c r="F11701" t="str">
        <f t="shared" si="182"/>
        <v>Adult</v>
      </c>
      <c r="G11701" s="2">
        <v>44870</v>
      </c>
      <c r="H11701" s="2" t="str">
        <f>TEXT(Vrinda_Store__3[[#This Row],[Date]],"mmmm")</f>
        <v>November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0</v>
      </c>
      <c r="R11701" s="1" t="s">
        <v>91</v>
      </c>
      <c r="S11701">
        <v>110008</v>
      </c>
      <c r="T11701" s="1" t="s">
        <v>29</v>
      </c>
      <c r="U11701" t="b">
        <v>0</v>
      </c>
    </row>
    <row r="11702" spans="1:21" x14ac:dyDescent="0.2">
      <c r="A11702">
        <v>11701</v>
      </c>
      <c r="B11702" s="1" t="s">
        <v>16230</v>
      </c>
      <c r="C11702">
        <v>9440444</v>
      </c>
      <c r="D11702" s="1" t="s">
        <v>20</v>
      </c>
      <c r="E11702">
        <v>24</v>
      </c>
      <c r="F11702" t="str">
        <f t="shared" si="182"/>
        <v>Teenager</v>
      </c>
      <c r="G11702" s="2">
        <v>44870</v>
      </c>
      <c r="H11702" s="2" t="str">
        <f>TEXT(Vrinda_Store__3[[#This Row],[Date]],"mmmm")</f>
        <v>November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4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2">
      <c r="A11703">
        <v>11702</v>
      </c>
      <c r="B11703" s="1" t="s">
        <v>16231</v>
      </c>
      <c r="C11703">
        <v>1954821</v>
      </c>
      <c r="D11703" s="1" t="s">
        <v>51</v>
      </c>
      <c r="E11703">
        <v>38</v>
      </c>
      <c r="F11703" t="str">
        <f t="shared" si="182"/>
        <v>Adult</v>
      </c>
      <c r="G11703" s="2">
        <v>44870</v>
      </c>
      <c r="H11703" s="2" t="str">
        <f>TEXT(Vrinda_Store__3[[#This Row],[Date]],"mmmm")</f>
        <v>November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2</v>
      </c>
      <c r="R11703" s="1" t="s">
        <v>86</v>
      </c>
      <c r="S11703">
        <v>502001</v>
      </c>
      <c r="T11703" s="1" t="s">
        <v>29</v>
      </c>
      <c r="U11703" t="b">
        <v>0</v>
      </c>
    </row>
    <row r="11704" spans="1:21" x14ac:dyDescent="0.2">
      <c r="A11704">
        <v>11703</v>
      </c>
      <c r="B11704" s="1" t="s">
        <v>16232</v>
      </c>
      <c r="C11704">
        <v>5445388</v>
      </c>
      <c r="D11704" s="1" t="s">
        <v>20</v>
      </c>
      <c r="E11704">
        <v>50</v>
      </c>
      <c r="F11704" t="str">
        <f t="shared" si="182"/>
        <v>Senior</v>
      </c>
      <c r="G11704" s="2">
        <v>44870</v>
      </c>
      <c r="H11704" s="2" t="str">
        <f>TEXT(Vrinda_Store__3[[#This Row],[Date]],"mmmm")</f>
        <v>November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4</v>
      </c>
      <c r="R11704" s="1" t="s">
        <v>60</v>
      </c>
      <c r="S11704">
        <v>585103</v>
      </c>
      <c r="T11704" s="1" t="s">
        <v>29</v>
      </c>
      <c r="U11704" t="b">
        <v>0</v>
      </c>
    </row>
    <row r="11705" spans="1:21" x14ac:dyDescent="0.2">
      <c r="A11705">
        <v>11704</v>
      </c>
      <c r="B11705" s="1" t="s">
        <v>16233</v>
      </c>
      <c r="C11705">
        <v>7155790</v>
      </c>
      <c r="D11705" s="1" t="s">
        <v>20</v>
      </c>
      <c r="E11705">
        <v>22</v>
      </c>
      <c r="F11705" t="str">
        <f t="shared" si="182"/>
        <v>Teenager</v>
      </c>
      <c r="G11705" s="2">
        <v>44870</v>
      </c>
      <c r="H11705" s="2" t="str">
        <f>TEXT(Vrinda_Store__3[[#This Row],[Date]],"mmmm")</f>
        <v>November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>
        <v>1</v>
      </c>
      <c r="O11705" s="1" t="s">
        <v>26</v>
      </c>
      <c r="P11705">
        <v>517</v>
      </c>
      <c r="Q11705" s="1" t="s">
        <v>3996</v>
      </c>
      <c r="R11705" s="1" t="s">
        <v>86</v>
      </c>
      <c r="S11705">
        <v>505001</v>
      </c>
      <c r="T11705" s="1" t="s">
        <v>29</v>
      </c>
      <c r="U11705" t="b">
        <v>0</v>
      </c>
    </row>
    <row r="11706" spans="1:21" x14ac:dyDescent="0.2">
      <c r="A11706">
        <v>11705</v>
      </c>
      <c r="B11706" s="1" t="s">
        <v>16234</v>
      </c>
      <c r="C11706">
        <v>137012</v>
      </c>
      <c r="D11706" s="1" t="s">
        <v>51</v>
      </c>
      <c r="E11706">
        <v>30</v>
      </c>
      <c r="F11706" t="str">
        <f t="shared" si="182"/>
        <v>Adult</v>
      </c>
      <c r="G11706" s="2">
        <v>44870</v>
      </c>
      <c r="H11706" s="2" t="str">
        <f>TEXT(Vrinda_Store__3[[#This Row],[Date]],"mmmm")</f>
        <v>November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7</v>
      </c>
      <c r="R11706" s="1" t="s">
        <v>111</v>
      </c>
      <c r="S11706">
        <v>201318</v>
      </c>
      <c r="T11706" s="1" t="s">
        <v>29</v>
      </c>
      <c r="U11706" t="b">
        <v>0</v>
      </c>
    </row>
    <row r="11707" spans="1:21" x14ac:dyDescent="0.2">
      <c r="A11707">
        <v>11706</v>
      </c>
      <c r="B11707" s="1" t="s">
        <v>16235</v>
      </c>
      <c r="C11707">
        <v>6906118</v>
      </c>
      <c r="D11707" s="1" t="s">
        <v>51</v>
      </c>
      <c r="E11707">
        <v>43</v>
      </c>
      <c r="F11707" t="str">
        <f t="shared" si="182"/>
        <v>Adult</v>
      </c>
      <c r="G11707" s="2">
        <v>44870</v>
      </c>
      <c r="H11707" s="2" t="str">
        <f>TEXT(Vrinda_Store__3[[#This Row],[Date]],"mmmm")</f>
        <v>November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>
        <v>1</v>
      </c>
      <c r="O11707" s="1" t="s">
        <v>26</v>
      </c>
      <c r="P11707">
        <v>909</v>
      </c>
      <c r="Q11707" s="1" t="s">
        <v>498</v>
      </c>
      <c r="R11707" s="1" t="s">
        <v>86</v>
      </c>
      <c r="S11707">
        <v>500072</v>
      </c>
      <c r="T11707" s="1" t="s">
        <v>29</v>
      </c>
      <c r="U11707" t="b">
        <v>0</v>
      </c>
    </row>
    <row r="11708" spans="1:21" x14ac:dyDescent="0.2">
      <c r="A11708">
        <v>11707</v>
      </c>
      <c r="B11708" s="1" t="s">
        <v>16236</v>
      </c>
      <c r="C11708">
        <v>4500165</v>
      </c>
      <c r="D11708" s="1" t="s">
        <v>20</v>
      </c>
      <c r="E11708">
        <v>31</v>
      </c>
      <c r="F11708" t="str">
        <f t="shared" si="182"/>
        <v>Adult</v>
      </c>
      <c r="G11708" s="2">
        <v>44870</v>
      </c>
      <c r="H11708" s="2" t="str">
        <f>TEXT(Vrinda_Store__3[[#This Row],[Date]],"mmmm")</f>
        <v>November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3</v>
      </c>
      <c r="R11708" s="1" t="s">
        <v>56</v>
      </c>
      <c r="S11708">
        <v>400042</v>
      </c>
      <c r="T11708" s="1" t="s">
        <v>29</v>
      </c>
      <c r="U11708" t="b">
        <v>0</v>
      </c>
    </row>
    <row r="11709" spans="1:21" x14ac:dyDescent="0.2">
      <c r="A11709">
        <v>11708</v>
      </c>
      <c r="B11709" s="1" t="s">
        <v>16237</v>
      </c>
      <c r="C11709">
        <v>9402968</v>
      </c>
      <c r="D11709" s="1" t="s">
        <v>20</v>
      </c>
      <c r="E11709">
        <v>30</v>
      </c>
      <c r="F11709" t="str">
        <f t="shared" si="182"/>
        <v>Adult</v>
      </c>
      <c r="G11709" s="2">
        <v>44870</v>
      </c>
      <c r="H11709" s="2" t="str">
        <f>TEXT(Vrinda_Store__3[[#This Row],[Date]],"mmmm")</f>
        <v>November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59</v>
      </c>
      <c r="R11709" s="1" t="s">
        <v>60</v>
      </c>
      <c r="S11709">
        <v>562125</v>
      </c>
      <c r="T11709" s="1" t="s">
        <v>29</v>
      </c>
      <c r="U11709" t="b">
        <v>0</v>
      </c>
    </row>
    <row r="11710" spans="1:21" x14ac:dyDescent="0.2">
      <c r="A11710">
        <v>11709</v>
      </c>
      <c r="B11710" s="1" t="s">
        <v>16237</v>
      </c>
      <c r="C11710">
        <v>9402968</v>
      </c>
      <c r="D11710" s="1" t="s">
        <v>20</v>
      </c>
      <c r="E11710">
        <v>31</v>
      </c>
      <c r="F11710" t="str">
        <f t="shared" si="182"/>
        <v>Adult</v>
      </c>
      <c r="G11710" s="2">
        <v>44870</v>
      </c>
      <c r="H11710" s="2" t="str">
        <f>TEXT(Vrinda_Store__3[[#This Row],[Date]],"mmmm")</f>
        <v>November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0</v>
      </c>
      <c r="R11710" s="1" t="s">
        <v>111</v>
      </c>
      <c r="S11710">
        <v>226001</v>
      </c>
      <c r="T11710" s="1" t="s">
        <v>29</v>
      </c>
      <c r="U11710" t="b">
        <v>0</v>
      </c>
    </row>
    <row r="11711" spans="1:21" x14ac:dyDescent="0.2">
      <c r="A11711">
        <v>11710</v>
      </c>
      <c r="B11711" s="1" t="s">
        <v>16238</v>
      </c>
      <c r="C11711">
        <v>4007474</v>
      </c>
      <c r="D11711" s="1" t="s">
        <v>51</v>
      </c>
      <c r="E11711">
        <v>51</v>
      </c>
      <c r="F11711" t="str">
        <f t="shared" si="182"/>
        <v>Senior</v>
      </c>
      <c r="G11711" s="2">
        <v>44870</v>
      </c>
      <c r="H11711" s="2" t="str">
        <f>TEXT(Vrinda_Store__3[[#This Row],[Date]],"mmmm")</f>
        <v>November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4</v>
      </c>
      <c r="R11711" s="1" t="s">
        <v>111</v>
      </c>
      <c r="S11711">
        <v>242001</v>
      </c>
      <c r="T11711" s="1" t="s">
        <v>29</v>
      </c>
      <c r="U11711" t="b">
        <v>0</v>
      </c>
    </row>
    <row r="11712" spans="1:21" x14ac:dyDescent="0.2">
      <c r="A11712">
        <v>11711</v>
      </c>
      <c r="B11712" s="1" t="s">
        <v>16239</v>
      </c>
      <c r="C11712">
        <v>3844242</v>
      </c>
      <c r="D11712" s="1" t="s">
        <v>51</v>
      </c>
      <c r="E11712">
        <v>56</v>
      </c>
      <c r="F11712" t="str">
        <f t="shared" si="182"/>
        <v>Senior</v>
      </c>
      <c r="G11712" s="2">
        <v>44870</v>
      </c>
      <c r="H11712" s="2" t="str">
        <f>TEXT(Vrinda_Store__3[[#This Row],[Date]],"mmmm")</f>
        <v>November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>
        <v>1</v>
      </c>
      <c r="O11712" s="1" t="s">
        <v>26</v>
      </c>
      <c r="P11712">
        <v>735</v>
      </c>
      <c r="Q11712" s="1" t="s">
        <v>85</v>
      </c>
      <c r="R11712" s="1" t="s">
        <v>86</v>
      </c>
      <c r="S11712">
        <v>500098</v>
      </c>
      <c r="T11712" s="1" t="s">
        <v>29</v>
      </c>
      <c r="U11712" t="b">
        <v>0</v>
      </c>
    </row>
    <row r="11713" spans="1:21" x14ac:dyDescent="0.2">
      <c r="A11713">
        <v>11712</v>
      </c>
      <c r="B11713" s="1" t="s">
        <v>16240</v>
      </c>
      <c r="C11713">
        <v>4208174</v>
      </c>
      <c r="D11713" s="1" t="s">
        <v>51</v>
      </c>
      <c r="E11713">
        <v>45</v>
      </c>
      <c r="F11713" t="str">
        <f t="shared" si="182"/>
        <v>Adult</v>
      </c>
      <c r="G11713" s="2">
        <v>44870</v>
      </c>
      <c r="H11713" s="2" t="str">
        <f>TEXT(Vrinda_Store__3[[#This Row],[Date]],"mmmm")</f>
        <v>November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>
        <v>1</v>
      </c>
      <c r="O11713" s="1" t="s">
        <v>26</v>
      </c>
      <c r="P11713">
        <v>582</v>
      </c>
      <c r="Q11713" s="1" t="s">
        <v>1377</v>
      </c>
      <c r="R11713" s="1" t="s">
        <v>60</v>
      </c>
      <c r="S11713">
        <v>560042</v>
      </c>
      <c r="T11713" s="1" t="s">
        <v>29</v>
      </c>
      <c r="U11713" t="b">
        <v>0</v>
      </c>
    </row>
    <row r="11714" spans="1:21" x14ac:dyDescent="0.2">
      <c r="A11714">
        <v>11713</v>
      </c>
      <c r="B11714" s="1" t="s">
        <v>16241</v>
      </c>
      <c r="C11714">
        <v>4814708</v>
      </c>
      <c r="D11714" s="1" t="s">
        <v>20</v>
      </c>
      <c r="E11714">
        <v>27</v>
      </c>
      <c r="F11714" t="str">
        <f t="shared" ref="F11714:F11777" si="183">IF(E11714&gt;=50,"Senior", IF(E11714&gt;=30, "Adult", "Teenager"))</f>
        <v>Teenager</v>
      </c>
      <c r="G11714" s="2">
        <v>44870</v>
      </c>
      <c r="H11714" s="2" t="str">
        <f>TEXT(Vrinda_Store__3[[#This Row],[Date]],"mmmm")</f>
        <v>November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2">
      <c r="A11715">
        <v>11714</v>
      </c>
      <c r="B11715" s="1" t="s">
        <v>16242</v>
      </c>
      <c r="C11715">
        <v>3660682</v>
      </c>
      <c r="D11715" s="1" t="s">
        <v>20</v>
      </c>
      <c r="E11715">
        <v>19</v>
      </c>
      <c r="F11715" t="str">
        <f t="shared" si="183"/>
        <v>Teenager</v>
      </c>
      <c r="G11715" s="2">
        <v>44870</v>
      </c>
      <c r="H11715" s="2" t="str">
        <f>TEXT(Vrinda_Store__3[[#This Row],[Date]],"mmmm")</f>
        <v>November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79</v>
      </c>
      <c r="R11715" s="1" t="s">
        <v>80</v>
      </c>
      <c r="S11715">
        <v>781017</v>
      </c>
      <c r="T11715" s="1" t="s">
        <v>29</v>
      </c>
      <c r="U11715" t="b">
        <v>0</v>
      </c>
    </row>
    <row r="11716" spans="1:21" x14ac:dyDescent="0.2">
      <c r="A11716">
        <v>11715</v>
      </c>
      <c r="B11716" s="1" t="s">
        <v>16243</v>
      </c>
      <c r="C11716">
        <v>153387</v>
      </c>
      <c r="D11716" s="1" t="s">
        <v>20</v>
      </c>
      <c r="E11716">
        <v>40</v>
      </c>
      <c r="F11716" t="str">
        <f t="shared" si="183"/>
        <v>Adult</v>
      </c>
      <c r="G11716" s="2">
        <v>44870</v>
      </c>
      <c r="H11716" s="2" t="str">
        <f>TEXT(Vrinda_Store__3[[#This Row],[Date]],"mmmm")</f>
        <v>November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>
        <v>1</v>
      </c>
      <c r="O11716" s="1" t="s">
        <v>26</v>
      </c>
      <c r="P11716">
        <v>568</v>
      </c>
      <c r="Q11716" s="1" t="s">
        <v>59</v>
      </c>
      <c r="R11716" s="1" t="s">
        <v>60</v>
      </c>
      <c r="S11716">
        <v>560078</v>
      </c>
      <c r="T11716" s="1" t="s">
        <v>29</v>
      </c>
      <c r="U11716" t="b">
        <v>0</v>
      </c>
    </row>
    <row r="11717" spans="1:21" x14ac:dyDescent="0.2">
      <c r="A11717">
        <v>11716</v>
      </c>
      <c r="B11717" s="1" t="s">
        <v>16244</v>
      </c>
      <c r="C11717">
        <v>7924520</v>
      </c>
      <c r="D11717" s="1" t="s">
        <v>20</v>
      </c>
      <c r="E11717">
        <v>53</v>
      </c>
      <c r="F11717" t="str">
        <f t="shared" si="183"/>
        <v>Senior</v>
      </c>
      <c r="G11717" s="2">
        <v>44870</v>
      </c>
      <c r="H11717" s="2" t="str">
        <f>TEXT(Vrinda_Store__3[[#This Row],[Date]],"mmmm")</f>
        <v>November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5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2">
      <c r="A11718">
        <v>11717</v>
      </c>
      <c r="B11718" s="1" t="s">
        <v>16245</v>
      </c>
      <c r="C11718">
        <v>5101426</v>
      </c>
      <c r="D11718" s="1" t="s">
        <v>20</v>
      </c>
      <c r="E11718">
        <v>45</v>
      </c>
      <c r="F11718" t="str">
        <f t="shared" si="183"/>
        <v>Adult</v>
      </c>
      <c r="G11718" s="2">
        <v>44870</v>
      </c>
      <c r="H11718" s="2" t="str">
        <f>TEXT(Vrinda_Store__3[[#This Row],[Date]],"mmmm")</f>
        <v>November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3</v>
      </c>
      <c r="R11718" s="1" t="s">
        <v>111</v>
      </c>
      <c r="S11718">
        <v>285001</v>
      </c>
      <c r="T11718" s="1" t="s">
        <v>29</v>
      </c>
      <c r="U11718" t="b">
        <v>0</v>
      </c>
    </row>
    <row r="11719" spans="1:21" x14ac:dyDescent="0.2">
      <c r="A11719">
        <v>11718</v>
      </c>
      <c r="B11719" s="1" t="s">
        <v>16246</v>
      </c>
      <c r="C11719">
        <v>6844082</v>
      </c>
      <c r="D11719" s="1" t="s">
        <v>20</v>
      </c>
      <c r="E11719">
        <v>20</v>
      </c>
      <c r="F11719" t="str">
        <f t="shared" si="183"/>
        <v>Teenager</v>
      </c>
      <c r="G11719" s="2">
        <v>44870</v>
      </c>
      <c r="H11719" s="2" t="str">
        <f>TEXT(Vrinda_Store__3[[#This Row],[Date]],"mmmm")</f>
        <v>November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>
        <v>1</v>
      </c>
      <c r="O11719" s="1" t="s">
        <v>26</v>
      </c>
      <c r="P11719">
        <v>847</v>
      </c>
      <c r="Q11719" s="1" t="s">
        <v>3976</v>
      </c>
      <c r="R11719" s="1" t="s">
        <v>111</v>
      </c>
      <c r="S11719">
        <v>247001</v>
      </c>
      <c r="T11719" s="1" t="s">
        <v>29</v>
      </c>
      <c r="U11719" t="b">
        <v>0</v>
      </c>
    </row>
    <row r="11720" spans="1:21" x14ac:dyDescent="0.2">
      <c r="A11720">
        <v>11719</v>
      </c>
      <c r="B11720" s="1" t="s">
        <v>16247</v>
      </c>
      <c r="C11720">
        <v>3992650</v>
      </c>
      <c r="D11720" s="1" t="s">
        <v>20</v>
      </c>
      <c r="E11720">
        <v>43</v>
      </c>
      <c r="F11720" t="str">
        <f t="shared" si="183"/>
        <v>Adult</v>
      </c>
      <c r="G11720" s="2">
        <v>44870</v>
      </c>
      <c r="H11720" s="2" t="str">
        <f>TEXT(Vrinda_Store__3[[#This Row],[Date]],"mmmm")</f>
        <v>November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0</v>
      </c>
      <c r="R11720" s="1" t="s">
        <v>100</v>
      </c>
      <c r="S11720">
        <v>302001</v>
      </c>
      <c r="T11720" s="1" t="s">
        <v>29</v>
      </c>
      <c r="U11720" t="b">
        <v>0</v>
      </c>
    </row>
    <row r="11721" spans="1:21" x14ac:dyDescent="0.2">
      <c r="A11721">
        <v>11720</v>
      </c>
      <c r="B11721" s="1" t="s">
        <v>16248</v>
      </c>
      <c r="C11721">
        <v>2185085</v>
      </c>
      <c r="D11721" s="1" t="s">
        <v>51</v>
      </c>
      <c r="E11721">
        <v>44</v>
      </c>
      <c r="F11721" t="str">
        <f t="shared" si="183"/>
        <v>Adult</v>
      </c>
      <c r="G11721" s="2">
        <v>44870</v>
      </c>
      <c r="H11721" s="2" t="str">
        <f>TEXT(Vrinda_Store__3[[#This Row],[Date]],"mmmm")</f>
        <v>November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4</v>
      </c>
      <c r="R11721" s="1" t="s">
        <v>73</v>
      </c>
      <c r="S11721">
        <v>688534</v>
      </c>
      <c r="T11721" s="1" t="s">
        <v>29</v>
      </c>
      <c r="U11721" t="b">
        <v>0</v>
      </c>
    </row>
    <row r="11722" spans="1:21" x14ac:dyDescent="0.2">
      <c r="A11722">
        <v>11721</v>
      </c>
      <c r="B11722" s="1" t="s">
        <v>16249</v>
      </c>
      <c r="C11722">
        <v>9810941</v>
      </c>
      <c r="D11722" s="1" t="s">
        <v>51</v>
      </c>
      <c r="E11722">
        <v>25</v>
      </c>
      <c r="F11722" t="str">
        <f t="shared" si="183"/>
        <v>Teenager</v>
      </c>
      <c r="G11722" s="2">
        <v>44870</v>
      </c>
      <c r="H11722" s="2" t="str">
        <f>TEXT(Vrinda_Store__3[[#This Row],[Date]],"mmmm")</f>
        <v>November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3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2">
      <c r="A11723">
        <v>11722</v>
      </c>
      <c r="B11723" s="1" t="s">
        <v>16250</v>
      </c>
      <c r="C11723">
        <v>727772</v>
      </c>
      <c r="D11723" s="1" t="s">
        <v>20</v>
      </c>
      <c r="E11723">
        <v>46</v>
      </c>
      <c r="F11723" t="str">
        <f t="shared" si="183"/>
        <v>Adult</v>
      </c>
      <c r="G11723" s="2">
        <v>44870</v>
      </c>
      <c r="H11723" s="2" t="str">
        <f>TEXT(Vrinda_Store__3[[#This Row],[Date]],"mmmm")</f>
        <v>November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>
        <v>1</v>
      </c>
      <c r="O11723" s="1" t="s">
        <v>26</v>
      </c>
      <c r="P11723">
        <v>426</v>
      </c>
      <c r="Q11723" s="1" t="s">
        <v>169</v>
      </c>
      <c r="R11723" s="1" t="s">
        <v>56</v>
      </c>
      <c r="S11723">
        <v>411006</v>
      </c>
      <c r="T11723" s="1" t="s">
        <v>29</v>
      </c>
      <c r="U11723" t="b">
        <v>0</v>
      </c>
    </row>
    <row r="11724" spans="1:21" x14ac:dyDescent="0.2">
      <c r="A11724">
        <v>11723</v>
      </c>
      <c r="B11724" s="1" t="s">
        <v>16251</v>
      </c>
      <c r="C11724">
        <v>2049072</v>
      </c>
      <c r="D11724" s="1" t="s">
        <v>20</v>
      </c>
      <c r="E11724">
        <v>38</v>
      </c>
      <c r="F11724" t="str">
        <f t="shared" si="183"/>
        <v>Adult</v>
      </c>
      <c r="G11724" s="2">
        <v>44870</v>
      </c>
      <c r="H11724" s="2" t="str">
        <f>TEXT(Vrinda_Store__3[[#This Row],[Date]],"mmmm")</f>
        <v>November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28</v>
      </c>
      <c r="R11724" s="1" t="s">
        <v>70</v>
      </c>
      <c r="S11724">
        <v>517102</v>
      </c>
      <c r="T11724" s="1" t="s">
        <v>29</v>
      </c>
      <c r="U11724" t="b">
        <v>0</v>
      </c>
    </row>
    <row r="11725" spans="1:21" x14ac:dyDescent="0.2">
      <c r="A11725">
        <v>11724</v>
      </c>
      <c r="B11725" s="1" t="s">
        <v>16252</v>
      </c>
      <c r="C11725">
        <v>224274</v>
      </c>
      <c r="D11725" s="1" t="s">
        <v>51</v>
      </c>
      <c r="E11725">
        <v>24</v>
      </c>
      <c r="F11725" t="str">
        <f t="shared" si="183"/>
        <v>Teenager</v>
      </c>
      <c r="G11725" s="2">
        <v>44870</v>
      </c>
      <c r="H11725" s="2" t="str">
        <f>TEXT(Vrinda_Store__3[[#This Row],[Date]],"mmmm")</f>
        <v>November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2</v>
      </c>
      <c r="R11725" s="1" t="s">
        <v>73</v>
      </c>
      <c r="S11725">
        <v>691560</v>
      </c>
      <c r="T11725" s="1" t="s">
        <v>29</v>
      </c>
      <c r="U11725" t="b">
        <v>0</v>
      </c>
    </row>
    <row r="11726" spans="1:21" x14ac:dyDescent="0.2">
      <c r="A11726">
        <v>11725</v>
      </c>
      <c r="B11726" s="1" t="s">
        <v>16252</v>
      </c>
      <c r="C11726">
        <v>224274</v>
      </c>
      <c r="D11726" s="1" t="s">
        <v>51</v>
      </c>
      <c r="E11726">
        <v>18</v>
      </c>
      <c r="F11726" t="str">
        <f t="shared" si="183"/>
        <v>Teenager</v>
      </c>
      <c r="G11726" s="2">
        <v>44870</v>
      </c>
      <c r="H11726" s="2" t="str">
        <f>TEXT(Vrinda_Store__3[[#This Row],[Date]],"mmmm")</f>
        <v>November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7</v>
      </c>
      <c r="R11726" s="1" t="s">
        <v>111</v>
      </c>
      <c r="S11726">
        <v>201301</v>
      </c>
      <c r="T11726" s="1" t="s">
        <v>29</v>
      </c>
      <c r="U11726" t="b">
        <v>1</v>
      </c>
    </row>
    <row r="11727" spans="1:21" x14ac:dyDescent="0.2">
      <c r="A11727">
        <v>11726</v>
      </c>
      <c r="B11727" s="1" t="s">
        <v>16253</v>
      </c>
      <c r="C11727">
        <v>8628064</v>
      </c>
      <c r="D11727" s="1" t="s">
        <v>20</v>
      </c>
      <c r="E11727">
        <v>35</v>
      </c>
      <c r="F11727" t="str">
        <f t="shared" si="183"/>
        <v>Adult</v>
      </c>
      <c r="G11727" s="2">
        <v>44870</v>
      </c>
      <c r="H11727" s="2" t="str">
        <f>TEXT(Vrinda_Store__3[[#This Row],[Date]],"mmmm")</f>
        <v>November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2">
      <c r="A11728">
        <v>11727</v>
      </c>
      <c r="B11728" s="1" t="s">
        <v>16253</v>
      </c>
      <c r="C11728">
        <v>8628064</v>
      </c>
      <c r="D11728" s="1" t="s">
        <v>20</v>
      </c>
      <c r="E11728">
        <v>30</v>
      </c>
      <c r="F11728" t="str">
        <f t="shared" si="183"/>
        <v>Adult</v>
      </c>
      <c r="G11728" s="2">
        <v>44870</v>
      </c>
      <c r="H11728" s="2" t="str">
        <f>TEXT(Vrinda_Store__3[[#This Row],[Date]],"mmmm")</f>
        <v>November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>
        <v>1</v>
      </c>
      <c r="O11728" s="1" t="s">
        <v>26</v>
      </c>
      <c r="P11728">
        <v>453</v>
      </c>
      <c r="Q11728" s="1" t="s">
        <v>7480</v>
      </c>
      <c r="R11728" s="1" t="s">
        <v>80</v>
      </c>
      <c r="S11728">
        <v>785671</v>
      </c>
      <c r="T11728" s="1" t="s">
        <v>29</v>
      </c>
      <c r="U11728" t="b">
        <v>0</v>
      </c>
    </row>
    <row r="11729" spans="1:21" x14ac:dyDescent="0.2">
      <c r="A11729">
        <v>11728</v>
      </c>
      <c r="B11729" s="1" t="s">
        <v>16255</v>
      </c>
      <c r="C11729">
        <v>492479</v>
      </c>
      <c r="D11729" s="1" t="s">
        <v>51</v>
      </c>
      <c r="E11729">
        <v>21</v>
      </c>
      <c r="F11729" t="str">
        <f t="shared" si="183"/>
        <v>Teenager</v>
      </c>
      <c r="G11729" s="2">
        <v>44870</v>
      </c>
      <c r="H11729" s="2" t="str">
        <f>TEXT(Vrinda_Store__3[[#This Row],[Date]],"mmmm")</f>
        <v>November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6</v>
      </c>
      <c r="R11729" s="1" t="s">
        <v>60</v>
      </c>
      <c r="S11729">
        <v>562114</v>
      </c>
      <c r="T11729" s="1" t="s">
        <v>29</v>
      </c>
      <c r="U11729" t="b">
        <v>0</v>
      </c>
    </row>
    <row r="11730" spans="1:21" x14ac:dyDescent="0.2">
      <c r="A11730">
        <v>11729</v>
      </c>
      <c r="B11730" s="1" t="s">
        <v>16256</v>
      </c>
      <c r="C11730">
        <v>761292</v>
      </c>
      <c r="D11730" s="1" t="s">
        <v>20</v>
      </c>
      <c r="E11730">
        <v>34</v>
      </c>
      <c r="F11730" t="str">
        <f t="shared" si="183"/>
        <v>Adult</v>
      </c>
      <c r="G11730" s="2">
        <v>44870</v>
      </c>
      <c r="H11730" s="2" t="str">
        <f>TEXT(Vrinda_Store__3[[#This Row],[Date]],"mmmm")</f>
        <v>November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57</v>
      </c>
      <c r="R11730" s="1" t="s">
        <v>56</v>
      </c>
      <c r="S11730">
        <v>425405</v>
      </c>
      <c r="T11730" s="1" t="s">
        <v>29</v>
      </c>
      <c r="U11730" t="b">
        <v>0</v>
      </c>
    </row>
    <row r="11731" spans="1:21" x14ac:dyDescent="0.2">
      <c r="A11731">
        <v>11730</v>
      </c>
      <c r="B11731" s="1" t="s">
        <v>16258</v>
      </c>
      <c r="C11731">
        <v>2907269</v>
      </c>
      <c r="D11731" s="1" t="s">
        <v>20</v>
      </c>
      <c r="E11731">
        <v>42</v>
      </c>
      <c r="F11731" t="str">
        <f t="shared" si="183"/>
        <v>Adult</v>
      </c>
      <c r="G11731" s="2">
        <v>44870</v>
      </c>
      <c r="H11731" s="2" t="str">
        <f>TEXT(Vrinda_Store__3[[#This Row],[Date]],"mmmm")</f>
        <v>November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39</v>
      </c>
      <c r="R11731" s="1" t="s">
        <v>56</v>
      </c>
      <c r="S11731">
        <v>410506</v>
      </c>
      <c r="T11731" s="1" t="s">
        <v>29</v>
      </c>
      <c r="U11731" t="b">
        <v>0</v>
      </c>
    </row>
    <row r="11732" spans="1:21" x14ac:dyDescent="0.2">
      <c r="A11732">
        <v>11731</v>
      </c>
      <c r="B11732" s="1" t="s">
        <v>16260</v>
      </c>
      <c r="C11732">
        <v>1643852</v>
      </c>
      <c r="D11732" s="1" t="s">
        <v>20</v>
      </c>
      <c r="E11732">
        <v>29</v>
      </c>
      <c r="F11732" t="str">
        <f t="shared" si="183"/>
        <v>Teenager</v>
      </c>
      <c r="G11732" s="2">
        <v>44870</v>
      </c>
      <c r="H11732" s="2" t="str">
        <f>TEXT(Vrinda_Store__3[[#This Row],[Date]],"mmmm")</f>
        <v>November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>
        <v>1</v>
      </c>
      <c r="O11732" s="1" t="s">
        <v>26</v>
      </c>
      <c r="P11732">
        <v>479</v>
      </c>
      <c r="Q11732" s="1" t="s">
        <v>915</v>
      </c>
      <c r="R11732" s="1" t="s">
        <v>56</v>
      </c>
      <c r="S11732">
        <v>411045</v>
      </c>
      <c r="T11732" s="1" t="s">
        <v>29</v>
      </c>
      <c r="U11732" t="b">
        <v>0</v>
      </c>
    </row>
    <row r="11733" spans="1:21" x14ac:dyDescent="0.2">
      <c r="A11733">
        <v>11732</v>
      </c>
      <c r="B11733" s="1" t="s">
        <v>16261</v>
      </c>
      <c r="C11733">
        <v>3790705</v>
      </c>
      <c r="D11733" s="1" t="s">
        <v>20</v>
      </c>
      <c r="E11733">
        <v>18</v>
      </c>
      <c r="F11733" t="str">
        <f t="shared" si="183"/>
        <v>Teenager</v>
      </c>
      <c r="G11733" s="2">
        <v>44870</v>
      </c>
      <c r="H11733" s="2" t="str">
        <f>TEXT(Vrinda_Store__3[[#This Row],[Date]],"mmmm")</f>
        <v>November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>
        <v>1</v>
      </c>
      <c r="O11733" s="1" t="s">
        <v>26</v>
      </c>
      <c r="P11733">
        <v>362</v>
      </c>
      <c r="Q11733" s="1" t="s">
        <v>161</v>
      </c>
      <c r="R11733" s="1" t="s">
        <v>161</v>
      </c>
      <c r="S11733">
        <v>160047</v>
      </c>
      <c r="T11733" s="1" t="s">
        <v>29</v>
      </c>
      <c r="U11733" t="b">
        <v>0</v>
      </c>
    </row>
    <row r="11734" spans="1:21" x14ac:dyDescent="0.2">
      <c r="A11734">
        <v>11733</v>
      </c>
      <c r="B11734" s="1" t="s">
        <v>16262</v>
      </c>
      <c r="C11734">
        <v>5977778</v>
      </c>
      <c r="D11734" s="1" t="s">
        <v>51</v>
      </c>
      <c r="E11734">
        <v>39</v>
      </c>
      <c r="F11734" t="str">
        <f t="shared" si="183"/>
        <v>Adult</v>
      </c>
      <c r="G11734" s="2">
        <v>44870</v>
      </c>
      <c r="H11734" s="2" t="str">
        <f>TEXT(Vrinda_Store__3[[#This Row],[Date]],"mmmm")</f>
        <v>November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>
        <v>1</v>
      </c>
      <c r="O11734" s="1" t="s">
        <v>26</v>
      </c>
      <c r="P11734">
        <v>666</v>
      </c>
      <c r="Q11734" s="1" t="s">
        <v>103</v>
      </c>
      <c r="R11734" s="1" t="s">
        <v>56</v>
      </c>
      <c r="S11734">
        <v>400006</v>
      </c>
      <c r="T11734" s="1" t="s">
        <v>29</v>
      </c>
      <c r="U11734" t="b">
        <v>0</v>
      </c>
    </row>
    <row r="11735" spans="1:21" x14ac:dyDescent="0.2">
      <c r="A11735">
        <v>11734</v>
      </c>
      <c r="B11735" s="1" t="s">
        <v>16264</v>
      </c>
      <c r="C11735">
        <v>2806838</v>
      </c>
      <c r="D11735" s="1" t="s">
        <v>20</v>
      </c>
      <c r="E11735">
        <v>45</v>
      </c>
      <c r="F11735" t="str">
        <f t="shared" si="183"/>
        <v>Adult</v>
      </c>
      <c r="G11735" s="2">
        <v>44870</v>
      </c>
      <c r="H11735" s="2" t="str">
        <f>TEXT(Vrinda_Store__3[[#This Row],[Date]],"mmmm")</f>
        <v>November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5</v>
      </c>
      <c r="R11735" s="1" t="s">
        <v>126</v>
      </c>
      <c r="S11735">
        <v>452001</v>
      </c>
      <c r="T11735" s="1" t="s">
        <v>29</v>
      </c>
      <c r="U11735" t="b">
        <v>0</v>
      </c>
    </row>
    <row r="11736" spans="1:21" x14ac:dyDescent="0.2">
      <c r="A11736">
        <v>11735</v>
      </c>
      <c r="B11736" s="1" t="s">
        <v>16265</v>
      </c>
      <c r="C11736">
        <v>1922258</v>
      </c>
      <c r="D11736" s="1" t="s">
        <v>20</v>
      </c>
      <c r="E11736">
        <v>52</v>
      </c>
      <c r="F11736" t="str">
        <f t="shared" si="183"/>
        <v>Senior</v>
      </c>
      <c r="G11736" s="2">
        <v>44870</v>
      </c>
      <c r="H11736" s="2" t="str">
        <f>TEXT(Vrinda_Store__3[[#This Row],[Date]],"mmmm")</f>
        <v>November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>
        <v>1</v>
      </c>
      <c r="O11736" s="1" t="s">
        <v>26</v>
      </c>
      <c r="P11736">
        <v>499</v>
      </c>
      <c r="Q11736" s="1" t="s">
        <v>1310</v>
      </c>
      <c r="R11736" s="1" t="s">
        <v>141</v>
      </c>
      <c r="S11736">
        <v>744101</v>
      </c>
      <c r="T11736" s="1" t="s">
        <v>29</v>
      </c>
      <c r="U11736" t="b">
        <v>0</v>
      </c>
    </row>
    <row r="11737" spans="1:21" x14ac:dyDescent="0.2">
      <c r="A11737">
        <v>11736</v>
      </c>
      <c r="B11737" s="1" t="s">
        <v>16267</v>
      </c>
      <c r="C11737">
        <v>3608034</v>
      </c>
      <c r="D11737" s="1" t="s">
        <v>51</v>
      </c>
      <c r="E11737">
        <v>75</v>
      </c>
      <c r="F11737" t="str">
        <f t="shared" si="183"/>
        <v>Senior</v>
      </c>
      <c r="G11737" s="2">
        <v>44870</v>
      </c>
      <c r="H11737" s="2" t="str">
        <f>TEXT(Vrinda_Store__3[[#This Row],[Date]],"mmmm")</f>
        <v>November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>
        <v>1</v>
      </c>
      <c r="O11737" s="1" t="s">
        <v>26</v>
      </c>
      <c r="P11737">
        <v>1129</v>
      </c>
      <c r="Q11737" s="1" t="s">
        <v>270</v>
      </c>
      <c r="R11737" s="1" t="s">
        <v>145</v>
      </c>
      <c r="S11737">
        <v>392015</v>
      </c>
      <c r="T11737" s="1" t="s">
        <v>29</v>
      </c>
      <c r="U11737" t="b">
        <v>0</v>
      </c>
    </row>
    <row r="11738" spans="1:21" x14ac:dyDescent="0.2">
      <c r="A11738">
        <v>11737</v>
      </c>
      <c r="B11738" s="1" t="s">
        <v>16268</v>
      </c>
      <c r="C11738">
        <v>6131378</v>
      </c>
      <c r="D11738" s="1" t="s">
        <v>51</v>
      </c>
      <c r="E11738">
        <v>43</v>
      </c>
      <c r="F11738" t="str">
        <f t="shared" si="183"/>
        <v>Adult</v>
      </c>
      <c r="G11738" s="2">
        <v>44870</v>
      </c>
      <c r="H11738" s="2" t="str">
        <f>TEXT(Vrinda_Store__3[[#This Row],[Date]],"mmmm")</f>
        <v>November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2</v>
      </c>
      <c r="R11738" s="1" t="s">
        <v>73</v>
      </c>
      <c r="S11738">
        <v>695581</v>
      </c>
      <c r="T11738" s="1" t="s">
        <v>29</v>
      </c>
      <c r="U11738" t="b">
        <v>0</v>
      </c>
    </row>
    <row r="11739" spans="1:21" x14ac:dyDescent="0.2">
      <c r="A11739">
        <v>11738</v>
      </c>
      <c r="B11739" s="1" t="s">
        <v>16269</v>
      </c>
      <c r="C11739">
        <v>9172399</v>
      </c>
      <c r="D11739" s="1" t="s">
        <v>20</v>
      </c>
      <c r="E11739">
        <v>20</v>
      </c>
      <c r="F11739" t="str">
        <f t="shared" si="183"/>
        <v>Teenager</v>
      </c>
      <c r="G11739" s="2">
        <v>44870</v>
      </c>
      <c r="H11739" s="2" t="str">
        <f>TEXT(Vrinda_Store__3[[#This Row],[Date]],"mmmm")</f>
        <v>November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7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2">
      <c r="A11740">
        <v>11739</v>
      </c>
      <c r="B11740" s="1" t="s">
        <v>16271</v>
      </c>
      <c r="C11740">
        <v>7768582</v>
      </c>
      <c r="D11740" s="1" t="s">
        <v>20</v>
      </c>
      <c r="E11740">
        <v>75</v>
      </c>
      <c r="F11740" t="str">
        <f t="shared" si="183"/>
        <v>Senior</v>
      </c>
      <c r="G11740" s="2">
        <v>44870</v>
      </c>
      <c r="H11740" s="2" t="str">
        <f>TEXT(Vrinda_Store__3[[#This Row],[Date]],"mmmm")</f>
        <v>November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>
        <v>1</v>
      </c>
      <c r="O11740" s="1" t="s">
        <v>26</v>
      </c>
      <c r="P11740">
        <v>824</v>
      </c>
      <c r="Q11740" s="1" t="s">
        <v>90</v>
      </c>
      <c r="R11740" s="1" t="s">
        <v>91</v>
      </c>
      <c r="S11740">
        <v>110070</v>
      </c>
      <c r="T11740" s="1" t="s">
        <v>29</v>
      </c>
      <c r="U11740" t="b">
        <v>0</v>
      </c>
    </row>
    <row r="11741" spans="1:21" x14ac:dyDescent="0.2">
      <c r="A11741">
        <v>11740</v>
      </c>
      <c r="B11741" s="1" t="s">
        <v>16272</v>
      </c>
      <c r="C11741">
        <v>4541001</v>
      </c>
      <c r="D11741" s="1" t="s">
        <v>51</v>
      </c>
      <c r="E11741">
        <v>36</v>
      </c>
      <c r="F11741" t="str">
        <f t="shared" si="183"/>
        <v>Adult</v>
      </c>
      <c r="G11741" s="2">
        <v>44870</v>
      </c>
      <c r="H11741" s="2" t="str">
        <f>TEXT(Vrinda_Store__3[[#This Row],[Date]],"mmmm")</f>
        <v>November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2</v>
      </c>
      <c r="R11741" s="1" t="s">
        <v>60</v>
      </c>
      <c r="S11741">
        <v>560037</v>
      </c>
      <c r="T11741" s="1" t="s">
        <v>29</v>
      </c>
      <c r="U11741" t="b">
        <v>0</v>
      </c>
    </row>
    <row r="11742" spans="1:21" x14ac:dyDescent="0.2">
      <c r="A11742">
        <v>11741</v>
      </c>
      <c r="B11742" s="1" t="s">
        <v>16273</v>
      </c>
      <c r="C11742">
        <v>7540912</v>
      </c>
      <c r="D11742" s="1" t="s">
        <v>20</v>
      </c>
      <c r="E11742">
        <v>20</v>
      </c>
      <c r="F11742" t="str">
        <f t="shared" si="183"/>
        <v>Teenager</v>
      </c>
      <c r="G11742" s="2">
        <v>44870</v>
      </c>
      <c r="H11742" s="2" t="str">
        <f>TEXT(Vrinda_Store__3[[#This Row],[Date]],"mmmm")</f>
        <v>November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6</v>
      </c>
      <c r="R11742" s="1" t="s">
        <v>111</v>
      </c>
      <c r="S11742">
        <v>247001</v>
      </c>
      <c r="T11742" s="1" t="s">
        <v>29</v>
      </c>
      <c r="U11742" t="b">
        <v>0</v>
      </c>
    </row>
    <row r="11743" spans="1:21" x14ac:dyDescent="0.2">
      <c r="A11743">
        <v>11742</v>
      </c>
      <c r="B11743" s="1" t="s">
        <v>16274</v>
      </c>
      <c r="C11743">
        <v>1601592</v>
      </c>
      <c r="D11743" s="1" t="s">
        <v>20</v>
      </c>
      <c r="E11743">
        <v>47</v>
      </c>
      <c r="F11743" t="str">
        <f t="shared" si="183"/>
        <v>Adult</v>
      </c>
      <c r="G11743" s="2">
        <v>44870</v>
      </c>
      <c r="H11743" s="2" t="str">
        <f>TEXT(Vrinda_Store__3[[#This Row],[Date]],"mmmm")</f>
        <v>November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>
        <v>1</v>
      </c>
      <c r="O11743" s="1" t="s">
        <v>26</v>
      </c>
      <c r="P11743">
        <v>318</v>
      </c>
      <c r="Q11743" s="1" t="s">
        <v>135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2">
      <c r="A11744">
        <v>11743</v>
      </c>
      <c r="B11744" s="1" t="s">
        <v>16276</v>
      </c>
      <c r="C11744">
        <v>4429581</v>
      </c>
      <c r="D11744" s="1" t="s">
        <v>20</v>
      </c>
      <c r="E11744">
        <v>37</v>
      </c>
      <c r="F11744" t="str">
        <f t="shared" si="183"/>
        <v>Adult</v>
      </c>
      <c r="G11744" s="2">
        <v>44870</v>
      </c>
      <c r="H11744" s="2" t="str">
        <f>TEXT(Vrinda_Store__3[[#This Row],[Date]],"mmmm")</f>
        <v>November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59</v>
      </c>
      <c r="R11744" s="1" t="s">
        <v>60</v>
      </c>
      <c r="S11744">
        <v>560084</v>
      </c>
      <c r="T11744" s="1" t="s">
        <v>29</v>
      </c>
      <c r="U11744" t="b">
        <v>0</v>
      </c>
    </row>
    <row r="11745" spans="1:21" x14ac:dyDescent="0.2">
      <c r="A11745">
        <v>11744</v>
      </c>
      <c r="B11745" s="1" t="s">
        <v>16277</v>
      </c>
      <c r="C11745">
        <v>6200021</v>
      </c>
      <c r="D11745" s="1" t="s">
        <v>51</v>
      </c>
      <c r="E11745">
        <v>47</v>
      </c>
      <c r="F11745" t="str">
        <f t="shared" si="183"/>
        <v>Adult</v>
      </c>
      <c r="G11745" s="2">
        <v>44870</v>
      </c>
      <c r="H11745" s="2" t="str">
        <f>TEXT(Vrinda_Store__3[[#This Row],[Date]],"mmmm")</f>
        <v>November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5</v>
      </c>
      <c r="R11745" s="1" t="s">
        <v>56</v>
      </c>
      <c r="S11745">
        <v>411048</v>
      </c>
      <c r="T11745" s="1" t="s">
        <v>29</v>
      </c>
      <c r="U11745" t="b">
        <v>0</v>
      </c>
    </row>
    <row r="11746" spans="1:21" x14ac:dyDescent="0.2">
      <c r="A11746">
        <v>11745</v>
      </c>
      <c r="B11746" s="1" t="s">
        <v>16278</v>
      </c>
      <c r="C11746">
        <v>6310669</v>
      </c>
      <c r="D11746" s="1" t="s">
        <v>20</v>
      </c>
      <c r="E11746">
        <v>41</v>
      </c>
      <c r="F11746" t="str">
        <f t="shared" si="183"/>
        <v>Adult</v>
      </c>
      <c r="G11746" s="2">
        <v>44870</v>
      </c>
      <c r="H11746" s="2" t="str">
        <f>TEXT(Vrinda_Store__3[[#This Row],[Date]],"mmmm")</f>
        <v>November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5</v>
      </c>
      <c r="R11746" s="1" t="s">
        <v>86</v>
      </c>
      <c r="S11746">
        <v>500035</v>
      </c>
      <c r="T11746" s="1" t="s">
        <v>29</v>
      </c>
      <c r="U11746" t="b">
        <v>0</v>
      </c>
    </row>
    <row r="11747" spans="1:21" x14ac:dyDescent="0.2">
      <c r="A11747">
        <v>11746</v>
      </c>
      <c r="B11747" s="1" t="s">
        <v>16279</v>
      </c>
      <c r="C11747">
        <v>1610838</v>
      </c>
      <c r="D11747" s="1" t="s">
        <v>20</v>
      </c>
      <c r="E11747">
        <v>52</v>
      </c>
      <c r="F11747" t="str">
        <f t="shared" si="183"/>
        <v>Senior</v>
      </c>
      <c r="G11747" s="2">
        <v>44870</v>
      </c>
      <c r="H11747" s="2" t="str">
        <f>TEXT(Vrinda_Store__3[[#This Row],[Date]],"mmmm")</f>
        <v>November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>
        <v>1</v>
      </c>
      <c r="O11747" s="1" t="s">
        <v>26</v>
      </c>
      <c r="P11747">
        <v>399</v>
      </c>
      <c r="Q11747" s="1" t="s">
        <v>1986</v>
      </c>
      <c r="R11747" s="1" t="s">
        <v>145</v>
      </c>
      <c r="S11747">
        <v>394405</v>
      </c>
      <c r="T11747" s="1" t="s">
        <v>29</v>
      </c>
      <c r="U11747" t="b">
        <v>0</v>
      </c>
    </row>
    <row r="11748" spans="1:21" x14ac:dyDescent="0.2">
      <c r="A11748">
        <v>11747</v>
      </c>
      <c r="B11748" s="1" t="s">
        <v>16280</v>
      </c>
      <c r="C11748">
        <v>148148</v>
      </c>
      <c r="D11748" s="1" t="s">
        <v>20</v>
      </c>
      <c r="E11748">
        <v>26</v>
      </c>
      <c r="F11748" t="str">
        <f t="shared" si="183"/>
        <v>Teenager</v>
      </c>
      <c r="G11748" s="2">
        <v>44870</v>
      </c>
      <c r="H11748" s="2" t="str">
        <f>TEXT(Vrinda_Store__3[[#This Row],[Date]],"mmmm")</f>
        <v>November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5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2">
      <c r="A11749">
        <v>11748</v>
      </c>
      <c r="B11749" s="1" t="s">
        <v>16280</v>
      </c>
      <c r="C11749">
        <v>148148</v>
      </c>
      <c r="D11749" s="1" t="s">
        <v>20</v>
      </c>
      <c r="E11749">
        <v>20</v>
      </c>
      <c r="F11749" t="str">
        <f t="shared" si="183"/>
        <v>Teenager</v>
      </c>
      <c r="G11749" s="2">
        <v>44870</v>
      </c>
      <c r="H11749" s="2" t="str">
        <f>TEXT(Vrinda_Store__3[[#This Row],[Date]],"mmmm")</f>
        <v>November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>
        <v>1</v>
      </c>
      <c r="O11749" s="1" t="s">
        <v>26</v>
      </c>
      <c r="P11749">
        <v>365</v>
      </c>
      <c r="Q11749" s="1" t="s">
        <v>16281</v>
      </c>
      <c r="R11749" s="1" t="s">
        <v>73</v>
      </c>
      <c r="S11749">
        <v>673121</v>
      </c>
      <c r="T11749" s="1" t="s">
        <v>29</v>
      </c>
      <c r="U11749" t="b">
        <v>0</v>
      </c>
    </row>
    <row r="11750" spans="1:21" x14ac:dyDescent="0.2">
      <c r="A11750">
        <v>11749</v>
      </c>
      <c r="B11750" s="1" t="s">
        <v>16282</v>
      </c>
      <c r="C11750">
        <v>8252325</v>
      </c>
      <c r="D11750" s="1" t="s">
        <v>20</v>
      </c>
      <c r="E11750">
        <v>20</v>
      </c>
      <c r="F11750" t="str">
        <f t="shared" si="183"/>
        <v>Teenager</v>
      </c>
      <c r="G11750" s="2">
        <v>44870</v>
      </c>
      <c r="H11750" s="2" t="str">
        <f>TEXT(Vrinda_Store__3[[#This Row],[Date]],"mmmm")</f>
        <v>November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3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2">
      <c r="A11751">
        <v>11750</v>
      </c>
      <c r="B11751" s="1" t="s">
        <v>16283</v>
      </c>
      <c r="C11751">
        <v>4339924</v>
      </c>
      <c r="D11751" s="1" t="s">
        <v>20</v>
      </c>
      <c r="E11751">
        <v>31</v>
      </c>
      <c r="F11751" t="str">
        <f t="shared" si="183"/>
        <v>Adult</v>
      </c>
      <c r="G11751" s="2">
        <v>44870</v>
      </c>
      <c r="H11751" s="2" t="str">
        <f>TEXT(Vrinda_Store__3[[#This Row],[Date]],"mmmm")</f>
        <v>November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>
        <v>1</v>
      </c>
      <c r="O11751" s="1" t="s">
        <v>26</v>
      </c>
      <c r="P11751">
        <v>443</v>
      </c>
      <c r="Q11751" s="1" t="s">
        <v>16284</v>
      </c>
      <c r="R11751" s="1" t="s">
        <v>56</v>
      </c>
      <c r="S11751">
        <v>422005</v>
      </c>
      <c r="T11751" s="1" t="s">
        <v>29</v>
      </c>
      <c r="U11751" t="b">
        <v>0</v>
      </c>
    </row>
    <row r="11752" spans="1:21" x14ac:dyDescent="0.2">
      <c r="A11752">
        <v>11751</v>
      </c>
      <c r="B11752" s="1" t="s">
        <v>16285</v>
      </c>
      <c r="C11752">
        <v>4873199</v>
      </c>
      <c r="D11752" s="1" t="s">
        <v>20</v>
      </c>
      <c r="E11752">
        <v>51</v>
      </c>
      <c r="F11752" t="str">
        <f t="shared" si="183"/>
        <v>Senior</v>
      </c>
      <c r="G11752" s="2">
        <v>44870</v>
      </c>
      <c r="H11752" s="2" t="str">
        <f>TEXT(Vrinda_Store__3[[#This Row],[Date]],"mmmm")</f>
        <v>November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3</v>
      </c>
      <c r="R11752" s="1" t="s">
        <v>56</v>
      </c>
      <c r="S11752">
        <v>412114</v>
      </c>
      <c r="T11752" s="1" t="s">
        <v>29</v>
      </c>
      <c r="U11752" t="b">
        <v>0</v>
      </c>
    </row>
    <row r="11753" spans="1:21" x14ac:dyDescent="0.2">
      <c r="A11753">
        <v>11752</v>
      </c>
      <c r="B11753" s="1" t="s">
        <v>16286</v>
      </c>
      <c r="C11753">
        <v>7883354</v>
      </c>
      <c r="D11753" s="1" t="s">
        <v>20</v>
      </c>
      <c r="E11753">
        <v>53</v>
      </c>
      <c r="F11753" t="str">
        <f t="shared" si="183"/>
        <v>Senior</v>
      </c>
      <c r="G11753" s="2">
        <v>44870</v>
      </c>
      <c r="H11753" s="2" t="str">
        <f>TEXT(Vrinda_Store__3[[#This Row],[Date]],"mmmm")</f>
        <v>November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>
        <v>1</v>
      </c>
      <c r="O11753" s="1" t="s">
        <v>26</v>
      </c>
      <c r="P11753">
        <v>376</v>
      </c>
      <c r="Q11753" s="1" t="s">
        <v>1391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2">
      <c r="A11754">
        <v>11753</v>
      </c>
      <c r="B11754" s="1" t="s">
        <v>16287</v>
      </c>
      <c r="C11754">
        <v>2346131</v>
      </c>
      <c r="D11754" s="1" t="s">
        <v>20</v>
      </c>
      <c r="E11754">
        <v>33</v>
      </c>
      <c r="F11754" t="str">
        <f t="shared" si="183"/>
        <v>Adult</v>
      </c>
      <c r="G11754" s="2">
        <v>44870</v>
      </c>
      <c r="H11754" s="2" t="str">
        <f>TEXT(Vrinda_Store__3[[#This Row],[Date]],"mmmm")</f>
        <v>November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5</v>
      </c>
      <c r="R11754" s="1" t="s">
        <v>86</v>
      </c>
      <c r="S11754">
        <v>500097</v>
      </c>
      <c r="T11754" s="1" t="s">
        <v>29</v>
      </c>
      <c r="U11754" t="b">
        <v>0</v>
      </c>
    </row>
    <row r="11755" spans="1:21" x14ac:dyDescent="0.2">
      <c r="A11755">
        <v>11754</v>
      </c>
      <c r="B11755" s="1" t="s">
        <v>16288</v>
      </c>
      <c r="C11755">
        <v>5502833</v>
      </c>
      <c r="D11755" s="1" t="s">
        <v>51</v>
      </c>
      <c r="E11755">
        <v>44</v>
      </c>
      <c r="F11755" t="str">
        <f t="shared" si="183"/>
        <v>Adult</v>
      </c>
      <c r="G11755" s="2">
        <v>44870</v>
      </c>
      <c r="H11755" s="2" t="str">
        <f>TEXT(Vrinda_Store__3[[#This Row],[Date]],"mmmm")</f>
        <v>November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5</v>
      </c>
      <c r="R11755" s="1" t="s">
        <v>111</v>
      </c>
      <c r="S11755">
        <v>208017</v>
      </c>
      <c r="T11755" s="1" t="s">
        <v>29</v>
      </c>
      <c r="U11755" t="b">
        <v>0</v>
      </c>
    </row>
    <row r="11756" spans="1:21" x14ac:dyDescent="0.2">
      <c r="A11756">
        <v>11755</v>
      </c>
      <c r="B11756" s="1" t="s">
        <v>16289</v>
      </c>
      <c r="C11756">
        <v>1210914</v>
      </c>
      <c r="D11756" s="1" t="s">
        <v>51</v>
      </c>
      <c r="E11756">
        <v>43</v>
      </c>
      <c r="F11756" t="str">
        <f t="shared" si="183"/>
        <v>Adult</v>
      </c>
      <c r="G11756" s="2">
        <v>44870</v>
      </c>
      <c r="H11756" s="2" t="str">
        <f>TEXT(Vrinda_Store__3[[#This Row],[Date]],"mmmm")</f>
        <v>November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3</v>
      </c>
      <c r="R11756" s="1" t="s">
        <v>70</v>
      </c>
      <c r="S11756">
        <v>524101</v>
      </c>
      <c r="T11756" s="1" t="s">
        <v>29</v>
      </c>
      <c r="U11756" t="b">
        <v>0</v>
      </c>
    </row>
    <row r="11757" spans="1:21" x14ac:dyDescent="0.2">
      <c r="A11757">
        <v>11756</v>
      </c>
      <c r="B11757" s="1" t="s">
        <v>16291</v>
      </c>
      <c r="C11757">
        <v>7712120</v>
      </c>
      <c r="D11757" s="1" t="s">
        <v>51</v>
      </c>
      <c r="E11757">
        <v>26</v>
      </c>
      <c r="F11757" t="str">
        <f t="shared" si="183"/>
        <v>Teenager</v>
      </c>
      <c r="G11757" s="2">
        <v>44870</v>
      </c>
      <c r="H11757" s="2" t="str">
        <f>TEXT(Vrinda_Store__3[[#This Row],[Date]],"mmmm")</f>
        <v>November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>
        <v>1</v>
      </c>
      <c r="O11757" s="1" t="s">
        <v>26</v>
      </c>
      <c r="P11757">
        <v>1333</v>
      </c>
      <c r="Q11757" s="1" t="s">
        <v>103</v>
      </c>
      <c r="R11757" s="1" t="s">
        <v>56</v>
      </c>
      <c r="S11757">
        <v>400086</v>
      </c>
      <c r="T11757" s="1" t="s">
        <v>29</v>
      </c>
      <c r="U11757" t="b">
        <v>0</v>
      </c>
    </row>
    <row r="11758" spans="1:21" x14ac:dyDescent="0.2">
      <c r="A11758">
        <v>11757</v>
      </c>
      <c r="B11758" s="1" t="s">
        <v>16292</v>
      </c>
      <c r="C11758">
        <v>4649378</v>
      </c>
      <c r="D11758" s="1" t="s">
        <v>51</v>
      </c>
      <c r="E11758">
        <v>57</v>
      </c>
      <c r="F11758" t="str">
        <f t="shared" si="183"/>
        <v>Senior</v>
      </c>
      <c r="G11758" s="2">
        <v>44870</v>
      </c>
      <c r="H11758" s="2" t="str">
        <f>TEXT(Vrinda_Store__3[[#This Row],[Date]],"mmmm")</f>
        <v>November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5</v>
      </c>
      <c r="R11758" s="1" t="s">
        <v>86</v>
      </c>
      <c r="S11758">
        <v>500032</v>
      </c>
      <c r="T11758" s="1" t="s">
        <v>29</v>
      </c>
      <c r="U11758" t="b">
        <v>0</v>
      </c>
    </row>
    <row r="11759" spans="1:21" x14ac:dyDescent="0.2">
      <c r="A11759">
        <v>11758</v>
      </c>
      <c r="B11759" s="1" t="s">
        <v>16294</v>
      </c>
      <c r="C11759">
        <v>3805509</v>
      </c>
      <c r="D11759" s="1" t="s">
        <v>51</v>
      </c>
      <c r="E11759">
        <v>41</v>
      </c>
      <c r="F11759" t="str">
        <f t="shared" si="183"/>
        <v>Adult</v>
      </c>
      <c r="G11759" s="2">
        <v>44870</v>
      </c>
      <c r="H11759" s="2" t="str">
        <f>TEXT(Vrinda_Store__3[[#This Row],[Date]],"mmmm")</f>
        <v>November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498</v>
      </c>
      <c r="R11759" s="1" t="s">
        <v>86</v>
      </c>
      <c r="S11759">
        <v>500089</v>
      </c>
      <c r="T11759" s="1" t="s">
        <v>29</v>
      </c>
      <c r="U11759" t="b">
        <v>0</v>
      </c>
    </row>
    <row r="11760" spans="1:21" x14ac:dyDescent="0.2">
      <c r="A11760">
        <v>11759</v>
      </c>
      <c r="B11760" s="1" t="s">
        <v>16295</v>
      </c>
      <c r="C11760">
        <v>4538838</v>
      </c>
      <c r="D11760" s="1" t="s">
        <v>20</v>
      </c>
      <c r="E11760">
        <v>20</v>
      </c>
      <c r="F11760" t="str">
        <f t="shared" si="183"/>
        <v>Teenager</v>
      </c>
      <c r="G11760" s="2">
        <v>44870</v>
      </c>
      <c r="H11760" s="2" t="str">
        <f>TEXT(Vrinda_Store__3[[#This Row],[Date]],"mmmm")</f>
        <v>November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58</v>
      </c>
      <c r="R11760" s="1" t="s">
        <v>56</v>
      </c>
      <c r="S11760">
        <v>401105</v>
      </c>
      <c r="T11760" s="1" t="s">
        <v>29</v>
      </c>
      <c r="U11760" t="b">
        <v>0</v>
      </c>
    </row>
    <row r="11761" spans="1:21" x14ac:dyDescent="0.2">
      <c r="A11761">
        <v>11760</v>
      </c>
      <c r="B11761" s="1" t="s">
        <v>16296</v>
      </c>
      <c r="C11761">
        <v>5285138</v>
      </c>
      <c r="D11761" s="1" t="s">
        <v>20</v>
      </c>
      <c r="E11761">
        <v>18</v>
      </c>
      <c r="F11761" t="str">
        <f t="shared" si="183"/>
        <v>Teenager</v>
      </c>
      <c r="G11761" s="2">
        <v>44870</v>
      </c>
      <c r="H11761" s="2" t="str">
        <f>TEXT(Vrinda_Store__3[[#This Row],[Date]],"mmmm")</f>
        <v>November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0</v>
      </c>
      <c r="R11761" s="1" t="s">
        <v>91</v>
      </c>
      <c r="S11761">
        <v>110025</v>
      </c>
      <c r="T11761" s="1" t="s">
        <v>29</v>
      </c>
      <c r="U11761" t="b">
        <v>0</v>
      </c>
    </row>
    <row r="11762" spans="1:21" x14ac:dyDescent="0.2">
      <c r="A11762">
        <v>11761</v>
      </c>
      <c r="B11762" s="1" t="s">
        <v>16296</v>
      </c>
      <c r="C11762">
        <v>5285138</v>
      </c>
      <c r="D11762" s="1" t="s">
        <v>20</v>
      </c>
      <c r="E11762">
        <v>46</v>
      </c>
      <c r="F11762" t="str">
        <f t="shared" si="183"/>
        <v>Adult</v>
      </c>
      <c r="G11762" s="2">
        <v>44870</v>
      </c>
      <c r="H11762" s="2" t="str">
        <f>TEXT(Vrinda_Store__3[[#This Row],[Date]],"mmmm")</f>
        <v>November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>
        <v>1</v>
      </c>
      <c r="O11762" s="1" t="s">
        <v>26</v>
      </c>
      <c r="P11762">
        <v>653</v>
      </c>
      <c r="Q11762" s="1" t="s">
        <v>155</v>
      </c>
      <c r="R11762" s="1" t="s">
        <v>145</v>
      </c>
      <c r="S11762">
        <v>391410</v>
      </c>
      <c r="T11762" s="1" t="s">
        <v>29</v>
      </c>
      <c r="U11762" t="b">
        <v>0</v>
      </c>
    </row>
    <row r="11763" spans="1:21" x14ac:dyDescent="0.2">
      <c r="A11763">
        <v>11762</v>
      </c>
      <c r="B11763" s="1" t="s">
        <v>16297</v>
      </c>
      <c r="C11763">
        <v>465911</v>
      </c>
      <c r="D11763" s="1" t="s">
        <v>51</v>
      </c>
      <c r="E11763">
        <v>31</v>
      </c>
      <c r="F11763" t="str">
        <f t="shared" si="183"/>
        <v>Adult</v>
      </c>
      <c r="G11763" s="2">
        <v>44870</v>
      </c>
      <c r="H11763" s="2" t="str">
        <f>TEXT(Vrinda_Store__3[[#This Row],[Date]],"mmmm")</f>
        <v>November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298</v>
      </c>
      <c r="R11763" s="1" t="s">
        <v>311</v>
      </c>
      <c r="S11763">
        <v>175131</v>
      </c>
      <c r="T11763" s="1" t="s">
        <v>29</v>
      </c>
      <c r="U11763" t="b">
        <v>0</v>
      </c>
    </row>
    <row r="11764" spans="1:21" x14ac:dyDescent="0.2">
      <c r="A11764">
        <v>11763</v>
      </c>
      <c r="B11764" s="1" t="s">
        <v>16299</v>
      </c>
      <c r="C11764">
        <v>1417058</v>
      </c>
      <c r="D11764" s="1" t="s">
        <v>51</v>
      </c>
      <c r="E11764">
        <v>41</v>
      </c>
      <c r="F11764" t="str">
        <f t="shared" si="183"/>
        <v>Adult</v>
      </c>
      <c r="G11764" s="2">
        <v>44870</v>
      </c>
      <c r="H11764" s="2" t="str">
        <f>TEXT(Vrinda_Store__3[[#This Row],[Date]],"mmmm")</f>
        <v>November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>
        <v>1</v>
      </c>
      <c r="O11764" s="1" t="s">
        <v>26</v>
      </c>
      <c r="P11764">
        <v>771</v>
      </c>
      <c r="Q11764" s="1" t="s">
        <v>10489</v>
      </c>
      <c r="R11764" s="1" t="s">
        <v>73</v>
      </c>
      <c r="S11764">
        <v>670007</v>
      </c>
      <c r="T11764" s="1" t="s">
        <v>29</v>
      </c>
      <c r="U11764" t="b">
        <v>0</v>
      </c>
    </row>
    <row r="11765" spans="1:21" x14ac:dyDescent="0.2">
      <c r="A11765">
        <v>11764</v>
      </c>
      <c r="B11765" s="1" t="s">
        <v>16300</v>
      </c>
      <c r="C11765">
        <v>692938</v>
      </c>
      <c r="D11765" s="1" t="s">
        <v>20</v>
      </c>
      <c r="E11765">
        <v>24</v>
      </c>
      <c r="F11765" t="str">
        <f t="shared" si="183"/>
        <v>Teenager</v>
      </c>
      <c r="G11765" s="2">
        <v>44870</v>
      </c>
      <c r="H11765" s="2" t="str">
        <f>TEXT(Vrinda_Store__3[[#This Row],[Date]],"mmmm")</f>
        <v>November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>
        <v>1</v>
      </c>
      <c r="O11765" s="1" t="s">
        <v>26</v>
      </c>
      <c r="P11765">
        <v>399</v>
      </c>
      <c r="Q11765" s="1" t="s">
        <v>5251</v>
      </c>
      <c r="R11765" s="1" t="s">
        <v>145</v>
      </c>
      <c r="S11765">
        <v>380001</v>
      </c>
      <c r="T11765" s="1" t="s">
        <v>29</v>
      </c>
      <c r="U11765" t="b">
        <v>0</v>
      </c>
    </row>
    <row r="11766" spans="1:21" x14ac:dyDescent="0.2">
      <c r="A11766">
        <v>11765</v>
      </c>
      <c r="B11766" s="1" t="s">
        <v>16301</v>
      </c>
      <c r="C11766">
        <v>7399333</v>
      </c>
      <c r="D11766" s="1" t="s">
        <v>20</v>
      </c>
      <c r="E11766">
        <v>20</v>
      </c>
      <c r="F11766" t="str">
        <f t="shared" si="183"/>
        <v>Teenager</v>
      </c>
      <c r="G11766" s="2">
        <v>44870</v>
      </c>
      <c r="H11766" s="2" t="str">
        <f>TEXT(Vrinda_Store__3[[#This Row],[Date]],"mmmm")</f>
        <v>November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68</v>
      </c>
      <c r="R11766" s="1" t="s">
        <v>60</v>
      </c>
      <c r="S11766">
        <v>584101</v>
      </c>
      <c r="T11766" s="1" t="s">
        <v>29</v>
      </c>
      <c r="U11766" t="b">
        <v>0</v>
      </c>
    </row>
    <row r="11767" spans="1:21" x14ac:dyDescent="0.2">
      <c r="A11767">
        <v>11766</v>
      </c>
      <c r="B11767" s="1" t="s">
        <v>16302</v>
      </c>
      <c r="C11767">
        <v>6062161</v>
      </c>
      <c r="D11767" s="1" t="s">
        <v>51</v>
      </c>
      <c r="E11767">
        <v>21</v>
      </c>
      <c r="F11767" t="str">
        <f t="shared" si="183"/>
        <v>Teenager</v>
      </c>
      <c r="G11767" s="2">
        <v>44870</v>
      </c>
      <c r="H11767" s="2" t="str">
        <f>TEXT(Vrinda_Store__3[[#This Row],[Date]],"mmmm")</f>
        <v>November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3</v>
      </c>
      <c r="R11767" s="1" t="s">
        <v>56</v>
      </c>
      <c r="S11767">
        <v>400037</v>
      </c>
      <c r="T11767" s="1" t="s">
        <v>29</v>
      </c>
      <c r="U11767" t="b">
        <v>0</v>
      </c>
    </row>
    <row r="11768" spans="1:21" x14ac:dyDescent="0.2">
      <c r="A11768">
        <v>11767</v>
      </c>
      <c r="B11768" s="1" t="s">
        <v>16303</v>
      </c>
      <c r="C11768">
        <v>5934122</v>
      </c>
      <c r="D11768" s="1" t="s">
        <v>20</v>
      </c>
      <c r="E11768">
        <v>25</v>
      </c>
      <c r="F11768" t="str">
        <f t="shared" si="183"/>
        <v>Teenager</v>
      </c>
      <c r="G11768" s="2">
        <v>44870</v>
      </c>
      <c r="H11768" s="2" t="str">
        <f>TEXT(Vrinda_Store__3[[#This Row],[Date]],"mmmm")</f>
        <v>November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5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2">
      <c r="A11769">
        <v>11768</v>
      </c>
      <c r="B11769" s="1" t="s">
        <v>16304</v>
      </c>
      <c r="C11769">
        <v>5511195</v>
      </c>
      <c r="D11769" s="1" t="s">
        <v>20</v>
      </c>
      <c r="E11769">
        <v>59</v>
      </c>
      <c r="F11769" t="str">
        <f t="shared" si="183"/>
        <v>Senior</v>
      </c>
      <c r="G11769" s="2">
        <v>44870</v>
      </c>
      <c r="H11769" s="2" t="str">
        <f>TEXT(Vrinda_Store__3[[#This Row],[Date]],"mmmm")</f>
        <v>November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5</v>
      </c>
      <c r="R11769" s="1" t="s">
        <v>73</v>
      </c>
      <c r="S11769">
        <v>673121</v>
      </c>
      <c r="T11769" s="1" t="s">
        <v>29</v>
      </c>
      <c r="U11769" t="b">
        <v>0</v>
      </c>
    </row>
    <row r="11770" spans="1:21" x14ac:dyDescent="0.2">
      <c r="A11770">
        <v>11769</v>
      </c>
      <c r="B11770" s="1" t="s">
        <v>16306</v>
      </c>
      <c r="C11770">
        <v>9310637</v>
      </c>
      <c r="D11770" s="1" t="s">
        <v>51</v>
      </c>
      <c r="E11770">
        <v>73</v>
      </c>
      <c r="F11770" t="str">
        <f t="shared" si="183"/>
        <v>Senior</v>
      </c>
      <c r="G11770" s="2">
        <v>44870</v>
      </c>
      <c r="H11770" s="2" t="str">
        <f>TEXT(Vrinda_Store__3[[#This Row],[Date]],"mmmm")</f>
        <v>November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>
        <v>1</v>
      </c>
      <c r="O11770" s="1" t="s">
        <v>26</v>
      </c>
      <c r="P11770">
        <v>443</v>
      </c>
      <c r="Q11770" s="1" t="s">
        <v>510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2">
      <c r="A11771">
        <v>11770</v>
      </c>
      <c r="B11771" s="1" t="s">
        <v>16307</v>
      </c>
      <c r="C11771">
        <v>3178800</v>
      </c>
      <c r="D11771" s="1" t="s">
        <v>51</v>
      </c>
      <c r="E11771">
        <v>33</v>
      </c>
      <c r="F11771" t="str">
        <f t="shared" si="183"/>
        <v>Adult</v>
      </c>
      <c r="G11771" s="2">
        <v>44870</v>
      </c>
      <c r="H11771" s="2" t="str">
        <f>TEXT(Vrinda_Store__3[[#This Row],[Date]],"mmmm")</f>
        <v>November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4</v>
      </c>
      <c r="R11771" s="1" t="s">
        <v>145</v>
      </c>
      <c r="S11771">
        <v>382481</v>
      </c>
      <c r="T11771" s="1" t="s">
        <v>29</v>
      </c>
      <c r="U11771" t="b">
        <v>0</v>
      </c>
    </row>
    <row r="11772" spans="1:21" x14ac:dyDescent="0.2">
      <c r="A11772">
        <v>11771</v>
      </c>
      <c r="B11772" s="1" t="s">
        <v>16308</v>
      </c>
      <c r="C11772">
        <v>7439271</v>
      </c>
      <c r="D11772" s="1" t="s">
        <v>20</v>
      </c>
      <c r="E11772">
        <v>22</v>
      </c>
      <c r="F11772" t="str">
        <f t="shared" si="183"/>
        <v>Teenager</v>
      </c>
      <c r="G11772" s="2">
        <v>44870</v>
      </c>
      <c r="H11772" s="2" t="str">
        <f>TEXT(Vrinda_Store__3[[#This Row],[Date]],"mmmm")</f>
        <v>November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4</v>
      </c>
      <c r="R11772" s="1" t="s">
        <v>73</v>
      </c>
      <c r="S11772">
        <v>690101</v>
      </c>
      <c r="T11772" s="1" t="s">
        <v>29</v>
      </c>
      <c r="U11772" t="b">
        <v>0</v>
      </c>
    </row>
    <row r="11773" spans="1:21" x14ac:dyDescent="0.2">
      <c r="A11773">
        <v>11772</v>
      </c>
      <c r="B11773" s="1" t="s">
        <v>16309</v>
      </c>
      <c r="C11773">
        <v>8762510</v>
      </c>
      <c r="D11773" s="1" t="s">
        <v>20</v>
      </c>
      <c r="E11773">
        <v>32</v>
      </c>
      <c r="F11773" t="str">
        <f t="shared" si="183"/>
        <v>Adult</v>
      </c>
      <c r="G11773" s="2">
        <v>44870</v>
      </c>
      <c r="H11773" s="2" t="str">
        <f>TEXT(Vrinda_Store__3[[#This Row],[Date]],"mmmm")</f>
        <v>November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7</v>
      </c>
      <c r="R11773" s="1" t="s">
        <v>788</v>
      </c>
      <c r="S11773">
        <v>799001</v>
      </c>
      <c r="T11773" s="1" t="s">
        <v>29</v>
      </c>
      <c r="U11773" t="b">
        <v>0</v>
      </c>
    </row>
    <row r="11774" spans="1:21" x14ac:dyDescent="0.2">
      <c r="A11774">
        <v>11773</v>
      </c>
      <c r="B11774" s="1" t="s">
        <v>16311</v>
      </c>
      <c r="C11774">
        <v>4018149</v>
      </c>
      <c r="D11774" s="1" t="s">
        <v>20</v>
      </c>
      <c r="E11774">
        <v>41</v>
      </c>
      <c r="F11774" t="str">
        <f t="shared" si="183"/>
        <v>Adult</v>
      </c>
      <c r="G11774" s="2">
        <v>44870</v>
      </c>
      <c r="H11774" s="2" t="str">
        <f>TEXT(Vrinda_Store__3[[#This Row],[Date]],"mmmm")</f>
        <v>November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69</v>
      </c>
      <c r="R11774" s="1" t="s">
        <v>56</v>
      </c>
      <c r="S11774">
        <v>411045</v>
      </c>
      <c r="T11774" s="1" t="s">
        <v>29</v>
      </c>
      <c r="U11774" t="b">
        <v>0</v>
      </c>
    </row>
    <row r="11775" spans="1:21" x14ac:dyDescent="0.2">
      <c r="A11775">
        <v>11774</v>
      </c>
      <c r="B11775" s="1" t="s">
        <v>16312</v>
      </c>
      <c r="C11775">
        <v>6104167</v>
      </c>
      <c r="D11775" s="1" t="s">
        <v>51</v>
      </c>
      <c r="E11775">
        <v>72</v>
      </c>
      <c r="F11775" t="str">
        <f t="shared" si="183"/>
        <v>Senior</v>
      </c>
      <c r="G11775" s="2">
        <v>44870</v>
      </c>
      <c r="H11775" s="2" t="str">
        <f>TEXT(Vrinda_Store__3[[#This Row],[Date]],"mmmm")</f>
        <v>November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5</v>
      </c>
      <c r="R11775" s="1" t="s">
        <v>145</v>
      </c>
      <c r="S11775">
        <v>390019</v>
      </c>
      <c r="T11775" s="1" t="s">
        <v>29</v>
      </c>
      <c r="U11775" t="b">
        <v>0</v>
      </c>
    </row>
    <row r="11776" spans="1:21" x14ac:dyDescent="0.2">
      <c r="A11776">
        <v>11775</v>
      </c>
      <c r="B11776" s="1" t="s">
        <v>16313</v>
      </c>
      <c r="C11776">
        <v>1600254</v>
      </c>
      <c r="D11776" s="1" t="s">
        <v>51</v>
      </c>
      <c r="E11776">
        <v>24</v>
      </c>
      <c r="F11776" t="str">
        <f t="shared" si="183"/>
        <v>Teenager</v>
      </c>
      <c r="G11776" s="2">
        <v>44870</v>
      </c>
      <c r="H11776" s="2" t="str">
        <f>TEXT(Vrinda_Store__3[[#This Row],[Date]],"mmmm")</f>
        <v>November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>
        <v>1</v>
      </c>
      <c r="O11776" s="1" t="s">
        <v>26</v>
      </c>
      <c r="P11776">
        <v>526</v>
      </c>
      <c r="Q11776" s="1" t="s">
        <v>103</v>
      </c>
      <c r="R11776" s="1" t="s">
        <v>56</v>
      </c>
      <c r="S11776">
        <v>400053</v>
      </c>
      <c r="T11776" s="1" t="s">
        <v>29</v>
      </c>
      <c r="U11776" t="b">
        <v>0</v>
      </c>
    </row>
    <row r="11777" spans="1:21" x14ac:dyDescent="0.2">
      <c r="A11777">
        <v>11776</v>
      </c>
      <c r="B11777" s="1" t="s">
        <v>16315</v>
      </c>
      <c r="C11777">
        <v>3202179</v>
      </c>
      <c r="D11777" s="1" t="s">
        <v>20</v>
      </c>
      <c r="E11777">
        <v>76</v>
      </c>
      <c r="F11777" t="str">
        <f t="shared" si="183"/>
        <v>Senior</v>
      </c>
      <c r="G11777" s="2">
        <v>44870</v>
      </c>
      <c r="H11777" s="2" t="str">
        <f>TEXT(Vrinda_Store__3[[#This Row],[Date]],"mmmm")</f>
        <v>November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>
        <v>1</v>
      </c>
      <c r="O11777" s="1" t="s">
        <v>26</v>
      </c>
      <c r="P11777">
        <v>699</v>
      </c>
      <c r="Q11777" s="1" t="s">
        <v>16316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2">
      <c r="A11778">
        <v>11777</v>
      </c>
      <c r="B11778" s="1" t="s">
        <v>16317</v>
      </c>
      <c r="C11778">
        <v>4022953</v>
      </c>
      <c r="D11778" s="1" t="s">
        <v>20</v>
      </c>
      <c r="E11778">
        <v>18</v>
      </c>
      <c r="F11778" t="str">
        <f t="shared" ref="F11778:F11841" si="184">IF(E11778&gt;=50,"Senior", IF(E11778&gt;=30, "Adult", "Teenager"))</f>
        <v>Teenager</v>
      </c>
      <c r="G11778" s="2">
        <v>44870</v>
      </c>
      <c r="H11778" s="2" t="str">
        <f>TEXT(Vrinda_Store__3[[#This Row],[Date]],"mmmm")</f>
        <v>November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>
        <v>1</v>
      </c>
      <c r="O11778" s="1" t="s">
        <v>26</v>
      </c>
      <c r="P11778">
        <v>469</v>
      </c>
      <c r="Q11778" s="1" t="s">
        <v>169</v>
      </c>
      <c r="R11778" s="1" t="s">
        <v>56</v>
      </c>
      <c r="S11778">
        <v>411006</v>
      </c>
      <c r="T11778" s="1" t="s">
        <v>29</v>
      </c>
      <c r="U11778" t="b">
        <v>0</v>
      </c>
    </row>
    <row r="11779" spans="1:21" x14ac:dyDescent="0.2">
      <c r="A11779">
        <v>11778</v>
      </c>
      <c r="B11779" s="1" t="s">
        <v>16318</v>
      </c>
      <c r="C11779">
        <v>2013924</v>
      </c>
      <c r="D11779" s="1" t="s">
        <v>20</v>
      </c>
      <c r="E11779">
        <v>40</v>
      </c>
      <c r="F11779" t="str">
        <f t="shared" si="184"/>
        <v>Adult</v>
      </c>
      <c r="G11779" s="2">
        <v>44870</v>
      </c>
      <c r="H11779" s="2" t="str">
        <f>TEXT(Vrinda_Store__3[[#This Row],[Date]],"mmmm")</f>
        <v>November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5</v>
      </c>
      <c r="R11779" s="1" t="s">
        <v>86</v>
      </c>
      <c r="S11779">
        <v>500010</v>
      </c>
      <c r="T11779" s="1" t="s">
        <v>29</v>
      </c>
      <c r="U11779" t="b">
        <v>0</v>
      </c>
    </row>
    <row r="11780" spans="1:21" x14ac:dyDescent="0.2">
      <c r="A11780">
        <v>11779</v>
      </c>
      <c r="B11780" s="1" t="s">
        <v>16320</v>
      </c>
      <c r="C11780">
        <v>8746017</v>
      </c>
      <c r="D11780" s="1" t="s">
        <v>51</v>
      </c>
      <c r="E11780">
        <v>31</v>
      </c>
      <c r="F11780" t="str">
        <f t="shared" si="184"/>
        <v>Adult</v>
      </c>
      <c r="G11780" s="2">
        <v>44870</v>
      </c>
      <c r="H11780" s="2" t="str">
        <f>TEXT(Vrinda_Store__3[[#This Row],[Date]],"mmmm")</f>
        <v>November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2</v>
      </c>
      <c r="R11780" s="1" t="s">
        <v>2366</v>
      </c>
      <c r="S11780">
        <v>793003</v>
      </c>
      <c r="T11780" s="1" t="s">
        <v>29</v>
      </c>
      <c r="U11780" t="b">
        <v>0</v>
      </c>
    </row>
    <row r="11781" spans="1:21" x14ac:dyDescent="0.2">
      <c r="A11781">
        <v>11780</v>
      </c>
      <c r="B11781" s="1" t="s">
        <v>16321</v>
      </c>
      <c r="C11781">
        <v>3771718</v>
      </c>
      <c r="D11781" s="1" t="s">
        <v>20</v>
      </c>
      <c r="E11781">
        <v>35</v>
      </c>
      <c r="F11781" t="str">
        <f t="shared" si="184"/>
        <v>Adult</v>
      </c>
      <c r="G11781" s="2">
        <v>44870</v>
      </c>
      <c r="H11781" s="2" t="str">
        <f>TEXT(Vrinda_Store__3[[#This Row],[Date]],"mmmm")</f>
        <v>November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>
        <v>1</v>
      </c>
      <c r="O11781" s="1" t="s">
        <v>26</v>
      </c>
      <c r="P11781">
        <v>449</v>
      </c>
      <c r="Q11781" s="1" t="s">
        <v>16059</v>
      </c>
      <c r="R11781" s="1" t="s">
        <v>247</v>
      </c>
      <c r="S11781">
        <v>804424</v>
      </c>
      <c r="T11781" s="1" t="s">
        <v>29</v>
      </c>
      <c r="U11781" t="b">
        <v>0</v>
      </c>
    </row>
    <row r="11782" spans="1:21" x14ac:dyDescent="0.2">
      <c r="A11782">
        <v>11781</v>
      </c>
      <c r="B11782" s="1" t="s">
        <v>16322</v>
      </c>
      <c r="C11782">
        <v>4324865</v>
      </c>
      <c r="D11782" s="1" t="s">
        <v>20</v>
      </c>
      <c r="E11782">
        <v>36</v>
      </c>
      <c r="F11782" t="str">
        <f t="shared" si="184"/>
        <v>Adult</v>
      </c>
      <c r="G11782" s="2">
        <v>44870</v>
      </c>
      <c r="H11782" s="2" t="str">
        <f>TEXT(Vrinda_Store__3[[#This Row],[Date]],"mmmm")</f>
        <v>November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69</v>
      </c>
      <c r="R11782" s="1" t="s">
        <v>56</v>
      </c>
      <c r="S11782">
        <v>411057</v>
      </c>
      <c r="T11782" s="1" t="s">
        <v>29</v>
      </c>
      <c r="U11782" t="b">
        <v>0</v>
      </c>
    </row>
    <row r="11783" spans="1:21" x14ac:dyDescent="0.2">
      <c r="A11783">
        <v>11782</v>
      </c>
      <c r="B11783" s="1" t="s">
        <v>16323</v>
      </c>
      <c r="C11783">
        <v>8945220</v>
      </c>
      <c r="D11783" s="1" t="s">
        <v>20</v>
      </c>
      <c r="E11783">
        <v>20</v>
      </c>
      <c r="F11783" t="str">
        <f t="shared" si="184"/>
        <v>Teenager</v>
      </c>
      <c r="G11783" s="2">
        <v>44870</v>
      </c>
      <c r="H11783" s="2" t="str">
        <f>TEXT(Vrinda_Store__3[[#This Row],[Date]],"mmmm")</f>
        <v>November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6</v>
      </c>
      <c r="R11783" s="1" t="s">
        <v>922</v>
      </c>
      <c r="S11783">
        <v>491001</v>
      </c>
      <c r="T11783" s="1" t="s">
        <v>29</v>
      </c>
      <c r="U11783" t="b">
        <v>0</v>
      </c>
    </row>
    <row r="11784" spans="1:21" x14ac:dyDescent="0.2">
      <c r="A11784">
        <v>11783</v>
      </c>
      <c r="B11784" s="1" t="s">
        <v>16324</v>
      </c>
      <c r="C11784">
        <v>3794572</v>
      </c>
      <c r="D11784" s="1" t="s">
        <v>20</v>
      </c>
      <c r="E11784">
        <v>47</v>
      </c>
      <c r="F11784" t="str">
        <f t="shared" si="184"/>
        <v>Adult</v>
      </c>
      <c r="G11784" s="2">
        <v>44870</v>
      </c>
      <c r="H11784" s="2" t="str">
        <f>TEXT(Vrinda_Store__3[[#This Row],[Date]],"mmmm")</f>
        <v>November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>
        <v>1</v>
      </c>
      <c r="O11784" s="1" t="s">
        <v>26</v>
      </c>
      <c r="P11784">
        <v>449</v>
      </c>
      <c r="Q11784" s="1" t="s">
        <v>254</v>
      </c>
      <c r="R11784" s="1" t="s">
        <v>60</v>
      </c>
      <c r="S11784">
        <v>560091</v>
      </c>
      <c r="T11784" s="1" t="s">
        <v>29</v>
      </c>
      <c r="U11784" t="b">
        <v>0</v>
      </c>
    </row>
    <row r="11785" spans="1:21" x14ac:dyDescent="0.2">
      <c r="A11785">
        <v>11784</v>
      </c>
      <c r="B11785" s="1" t="s">
        <v>16325</v>
      </c>
      <c r="C11785">
        <v>1160271</v>
      </c>
      <c r="D11785" s="1" t="s">
        <v>20</v>
      </c>
      <c r="E11785">
        <v>18</v>
      </c>
      <c r="F11785" t="str">
        <f t="shared" si="184"/>
        <v>Teenager</v>
      </c>
      <c r="G11785" s="2">
        <v>44870</v>
      </c>
      <c r="H11785" s="2" t="str">
        <f>TEXT(Vrinda_Store__3[[#This Row],[Date]],"mmmm")</f>
        <v>November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2">
      <c r="A11786">
        <v>11785</v>
      </c>
      <c r="B11786" s="1" t="s">
        <v>16327</v>
      </c>
      <c r="C11786">
        <v>132300</v>
      </c>
      <c r="D11786" s="1" t="s">
        <v>20</v>
      </c>
      <c r="E11786">
        <v>61</v>
      </c>
      <c r="F11786" t="str">
        <f t="shared" si="184"/>
        <v>Senior</v>
      </c>
      <c r="G11786" s="2">
        <v>44870</v>
      </c>
      <c r="H11786" s="2" t="str">
        <f>TEXT(Vrinda_Store__3[[#This Row],[Date]],"mmmm")</f>
        <v>November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>
        <v>1</v>
      </c>
      <c r="O11786" s="1" t="s">
        <v>26</v>
      </c>
      <c r="P11786">
        <v>761</v>
      </c>
      <c r="Q11786" s="1" t="s">
        <v>10110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2">
      <c r="A11787">
        <v>11786</v>
      </c>
      <c r="B11787" s="1" t="s">
        <v>16328</v>
      </c>
      <c r="C11787">
        <v>1462202</v>
      </c>
      <c r="D11787" s="1" t="s">
        <v>20</v>
      </c>
      <c r="E11787">
        <v>45</v>
      </c>
      <c r="F11787" t="str">
        <f t="shared" si="184"/>
        <v>Adult</v>
      </c>
      <c r="G11787" s="2">
        <v>44870</v>
      </c>
      <c r="H11787" s="2" t="str">
        <f>TEXT(Vrinda_Store__3[[#This Row],[Date]],"mmmm")</f>
        <v>November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59</v>
      </c>
      <c r="R11787" s="1" t="s">
        <v>60</v>
      </c>
      <c r="S11787">
        <v>560032</v>
      </c>
      <c r="T11787" s="1" t="s">
        <v>29</v>
      </c>
      <c r="U11787" t="b">
        <v>0</v>
      </c>
    </row>
    <row r="11788" spans="1:21" x14ac:dyDescent="0.2">
      <c r="A11788">
        <v>11787</v>
      </c>
      <c r="B11788" s="1" t="s">
        <v>16329</v>
      </c>
      <c r="C11788">
        <v>4356649</v>
      </c>
      <c r="D11788" s="1" t="s">
        <v>20</v>
      </c>
      <c r="E11788">
        <v>65</v>
      </c>
      <c r="F11788" t="str">
        <f t="shared" si="184"/>
        <v>Senior</v>
      </c>
      <c r="G11788" s="2">
        <v>44870</v>
      </c>
      <c r="H11788" s="2" t="str">
        <f>TEXT(Vrinda_Store__3[[#This Row],[Date]],"mmmm")</f>
        <v>November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>
        <v>1</v>
      </c>
      <c r="O11788" s="1" t="s">
        <v>26</v>
      </c>
      <c r="P11788">
        <v>1438</v>
      </c>
      <c r="Q11788" s="1" t="s">
        <v>1798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2">
      <c r="A11789">
        <v>11788</v>
      </c>
      <c r="B11789" s="1" t="s">
        <v>16331</v>
      </c>
      <c r="C11789">
        <v>6473659</v>
      </c>
      <c r="D11789" s="1" t="s">
        <v>20</v>
      </c>
      <c r="E11789">
        <v>74</v>
      </c>
      <c r="F11789" t="str">
        <f t="shared" si="184"/>
        <v>Senior</v>
      </c>
      <c r="G11789" s="2">
        <v>44870</v>
      </c>
      <c r="H11789" s="2" t="str">
        <f>TEXT(Vrinda_Store__3[[#This Row],[Date]],"mmmm")</f>
        <v>November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1</v>
      </c>
      <c r="R11789" s="1" t="s">
        <v>111</v>
      </c>
      <c r="S11789">
        <v>243001</v>
      </c>
      <c r="T11789" s="1" t="s">
        <v>29</v>
      </c>
      <c r="U11789" t="b">
        <v>0</v>
      </c>
    </row>
    <row r="11790" spans="1:21" x14ac:dyDescent="0.2">
      <c r="A11790">
        <v>11789</v>
      </c>
      <c r="B11790" s="1" t="s">
        <v>16333</v>
      </c>
      <c r="C11790">
        <v>2974665</v>
      </c>
      <c r="D11790" s="1" t="s">
        <v>51</v>
      </c>
      <c r="E11790">
        <v>28</v>
      </c>
      <c r="F11790" t="str">
        <f t="shared" si="184"/>
        <v>Teenager</v>
      </c>
      <c r="G11790" s="2">
        <v>44870</v>
      </c>
      <c r="H11790" s="2" t="str">
        <f>TEXT(Vrinda_Store__3[[#This Row],[Date]],"mmmm")</f>
        <v>November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>
        <v>1</v>
      </c>
      <c r="O11790" s="1" t="s">
        <v>26</v>
      </c>
      <c r="P11790">
        <v>771</v>
      </c>
      <c r="Q11790" s="1" t="s">
        <v>5473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2">
      <c r="A11791">
        <v>11790</v>
      </c>
      <c r="B11791" s="1" t="s">
        <v>16334</v>
      </c>
      <c r="C11791">
        <v>6334082</v>
      </c>
      <c r="D11791" s="1" t="s">
        <v>51</v>
      </c>
      <c r="E11791">
        <v>45</v>
      </c>
      <c r="F11791" t="str">
        <f t="shared" si="184"/>
        <v>Adult</v>
      </c>
      <c r="G11791" s="2">
        <v>44870</v>
      </c>
      <c r="H11791" s="2" t="str">
        <f>TEXT(Vrinda_Store__3[[#This Row],[Date]],"mmmm")</f>
        <v>November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3</v>
      </c>
      <c r="R11791" s="1" t="s">
        <v>56</v>
      </c>
      <c r="S11791">
        <v>400057</v>
      </c>
      <c r="T11791" s="1" t="s">
        <v>29</v>
      </c>
      <c r="U11791" t="b">
        <v>0</v>
      </c>
    </row>
    <row r="11792" spans="1:21" x14ac:dyDescent="0.2">
      <c r="A11792">
        <v>11791</v>
      </c>
      <c r="B11792" s="1" t="s">
        <v>16335</v>
      </c>
      <c r="C11792">
        <v>7117174</v>
      </c>
      <c r="D11792" s="1" t="s">
        <v>51</v>
      </c>
      <c r="E11792">
        <v>39</v>
      </c>
      <c r="F11792" t="str">
        <f t="shared" si="184"/>
        <v>Adult</v>
      </c>
      <c r="G11792" s="2">
        <v>44870</v>
      </c>
      <c r="H11792" s="2" t="str">
        <f>TEXT(Vrinda_Store__3[[#This Row],[Date]],"mmmm")</f>
        <v>November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>
        <v>2</v>
      </c>
      <c r="O11792" s="1" t="s">
        <v>26</v>
      </c>
      <c r="P11792">
        <v>1292</v>
      </c>
      <c r="Q11792" s="1" t="s">
        <v>103</v>
      </c>
      <c r="R11792" s="1" t="s">
        <v>56</v>
      </c>
      <c r="S11792">
        <v>400077</v>
      </c>
      <c r="T11792" s="1" t="s">
        <v>29</v>
      </c>
      <c r="U11792" t="b">
        <v>0</v>
      </c>
    </row>
    <row r="11793" spans="1:21" x14ac:dyDescent="0.2">
      <c r="A11793">
        <v>11792</v>
      </c>
      <c r="B11793" s="1" t="s">
        <v>16336</v>
      </c>
      <c r="C11793">
        <v>3660270</v>
      </c>
      <c r="D11793" s="1" t="s">
        <v>20</v>
      </c>
      <c r="E11793">
        <v>39</v>
      </c>
      <c r="F11793" t="str">
        <f t="shared" si="184"/>
        <v>Adult</v>
      </c>
      <c r="G11793" s="2">
        <v>44870</v>
      </c>
      <c r="H11793" s="2" t="str">
        <f>TEXT(Vrinda_Store__3[[#This Row],[Date]],"mmmm")</f>
        <v>November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>
        <v>1</v>
      </c>
      <c r="O11793" s="1" t="s">
        <v>26</v>
      </c>
      <c r="P11793">
        <v>666</v>
      </c>
      <c r="Q11793" s="1" t="s">
        <v>2322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2">
      <c r="A11794">
        <v>11793</v>
      </c>
      <c r="B11794" s="1" t="s">
        <v>16337</v>
      </c>
      <c r="C11794">
        <v>590338</v>
      </c>
      <c r="D11794" s="1" t="s">
        <v>51</v>
      </c>
      <c r="E11794">
        <v>46</v>
      </c>
      <c r="F11794" t="str">
        <f t="shared" si="184"/>
        <v>Adult</v>
      </c>
      <c r="G11794" s="2">
        <v>44870</v>
      </c>
      <c r="H11794" s="2" t="str">
        <f>TEXT(Vrinda_Store__3[[#This Row],[Date]],"mmmm")</f>
        <v>November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7</v>
      </c>
      <c r="R11794" s="1" t="s">
        <v>70</v>
      </c>
      <c r="S11794">
        <v>524002</v>
      </c>
      <c r="T11794" s="1" t="s">
        <v>29</v>
      </c>
      <c r="U11794" t="b">
        <v>0</v>
      </c>
    </row>
    <row r="11795" spans="1:21" x14ac:dyDescent="0.2">
      <c r="A11795">
        <v>11794</v>
      </c>
      <c r="B11795" s="1" t="s">
        <v>16338</v>
      </c>
      <c r="C11795">
        <v>3343898</v>
      </c>
      <c r="D11795" s="1" t="s">
        <v>51</v>
      </c>
      <c r="E11795">
        <v>28</v>
      </c>
      <c r="F11795" t="str">
        <f t="shared" si="184"/>
        <v>Teenager</v>
      </c>
      <c r="G11795" s="2">
        <v>44870</v>
      </c>
      <c r="H11795" s="2" t="str">
        <f>TEXT(Vrinda_Store__3[[#This Row],[Date]],"mmmm")</f>
        <v>November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6</v>
      </c>
      <c r="R11795" s="1" t="s">
        <v>56</v>
      </c>
      <c r="S11795">
        <v>413106</v>
      </c>
      <c r="T11795" s="1" t="s">
        <v>29</v>
      </c>
      <c r="U11795" t="b">
        <v>0</v>
      </c>
    </row>
    <row r="11796" spans="1:21" x14ac:dyDescent="0.2">
      <c r="A11796">
        <v>11795</v>
      </c>
      <c r="B11796" s="1" t="s">
        <v>16339</v>
      </c>
      <c r="C11796">
        <v>2844816</v>
      </c>
      <c r="D11796" s="1" t="s">
        <v>20</v>
      </c>
      <c r="E11796">
        <v>66</v>
      </c>
      <c r="F11796" t="str">
        <f t="shared" si="184"/>
        <v>Senior</v>
      </c>
      <c r="G11796" s="2">
        <v>44870</v>
      </c>
      <c r="H11796" s="2" t="str">
        <f>TEXT(Vrinda_Store__3[[#This Row],[Date]],"mmmm")</f>
        <v>November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0</v>
      </c>
      <c r="R11796" s="1" t="s">
        <v>100</v>
      </c>
      <c r="S11796">
        <v>302004</v>
      </c>
      <c r="T11796" s="1" t="s">
        <v>29</v>
      </c>
      <c r="U11796" t="b">
        <v>0</v>
      </c>
    </row>
    <row r="11797" spans="1:21" x14ac:dyDescent="0.2">
      <c r="A11797">
        <v>11796</v>
      </c>
      <c r="B11797" s="1" t="s">
        <v>16340</v>
      </c>
      <c r="C11797">
        <v>5003927</v>
      </c>
      <c r="D11797" s="1" t="s">
        <v>20</v>
      </c>
      <c r="E11797">
        <v>48</v>
      </c>
      <c r="F11797" t="str">
        <f t="shared" si="184"/>
        <v>Adult</v>
      </c>
      <c r="G11797" s="2">
        <v>44870</v>
      </c>
      <c r="H11797" s="2" t="str">
        <f>TEXT(Vrinda_Store__3[[#This Row],[Date]],"mmmm")</f>
        <v>November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0</v>
      </c>
      <c r="R11797" s="1" t="s">
        <v>56</v>
      </c>
      <c r="S11797">
        <v>440017</v>
      </c>
      <c r="T11797" s="1" t="s">
        <v>29</v>
      </c>
      <c r="U11797" t="b">
        <v>0</v>
      </c>
    </row>
    <row r="11798" spans="1:21" x14ac:dyDescent="0.2">
      <c r="A11798">
        <v>11797</v>
      </c>
      <c r="B11798" s="1" t="s">
        <v>16340</v>
      </c>
      <c r="C11798">
        <v>5003927</v>
      </c>
      <c r="D11798" s="1" t="s">
        <v>20</v>
      </c>
      <c r="E11798">
        <v>54</v>
      </c>
      <c r="F11798" t="str">
        <f t="shared" si="184"/>
        <v>Senior</v>
      </c>
      <c r="G11798" s="2">
        <v>44870</v>
      </c>
      <c r="H11798" s="2" t="str">
        <f>TEXT(Vrinda_Store__3[[#This Row],[Date]],"mmmm")</f>
        <v>November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5</v>
      </c>
      <c r="R11798" s="1" t="s">
        <v>86</v>
      </c>
      <c r="S11798">
        <v>500072</v>
      </c>
      <c r="T11798" s="1" t="s">
        <v>29</v>
      </c>
      <c r="U11798" t="b">
        <v>0</v>
      </c>
    </row>
    <row r="11799" spans="1:21" x14ac:dyDescent="0.2">
      <c r="A11799">
        <v>11798</v>
      </c>
      <c r="B11799" s="1" t="s">
        <v>16341</v>
      </c>
      <c r="C11799">
        <v>2030214</v>
      </c>
      <c r="D11799" s="1" t="s">
        <v>51</v>
      </c>
      <c r="E11799">
        <v>28</v>
      </c>
      <c r="F11799" t="str">
        <f t="shared" si="184"/>
        <v>Teenager</v>
      </c>
      <c r="G11799" s="2">
        <v>44870</v>
      </c>
      <c r="H11799" s="2" t="str">
        <f>TEXT(Vrinda_Store__3[[#This Row],[Date]],"mmmm")</f>
        <v>November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5</v>
      </c>
      <c r="R11799" s="1" t="s">
        <v>126</v>
      </c>
      <c r="S11799">
        <v>462023</v>
      </c>
      <c r="T11799" s="1" t="s">
        <v>29</v>
      </c>
      <c r="U11799" t="b">
        <v>0</v>
      </c>
    </row>
    <row r="11800" spans="1:21" x14ac:dyDescent="0.2">
      <c r="A11800">
        <v>11799</v>
      </c>
      <c r="B11800" s="1" t="s">
        <v>16341</v>
      </c>
      <c r="C11800">
        <v>2030214</v>
      </c>
      <c r="D11800" s="1" t="s">
        <v>20</v>
      </c>
      <c r="E11800">
        <v>24</v>
      </c>
      <c r="F11800" t="str">
        <f t="shared" si="184"/>
        <v>Teenager</v>
      </c>
      <c r="G11800" s="2">
        <v>44870</v>
      </c>
      <c r="H11800" s="2" t="str">
        <f>TEXT(Vrinda_Store__3[[#This Row],[Date]],"mmmm")</f>
        <v>November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2</v>
      </c>
      <c r="R11800" s="1" t="s">
        <v>332</v>
      </c>
      <c r="S11800">
        <v>605010</v>
      </c>
      <c r="T11800" s="1" t="s">
        <v>29</v>
      </c>
      <c r="U11800" t="b">
        <v>0</v>
      </c>
    </row>
    <row r="11801" spans="1:21" x14ac:dyDescent="0.2">
      <c r="A11801">
        <v>11800</v>
      </c>
      <c r="B11801" s="1" t="s">
        <v>16342</v>
      </c>
      <c r="C11801">
        <v>2826014</v>
      </c>
      <c r="D11801" s="1" t="s">
        <v>20</v>
      </c>
      <c r="E11801">
        <v>22</v>
      </c>
      <c r="F11801" t="str">
        <f t="shared" si="184"/>
        <v>Teenager</v>
      </c>
      <c r="G11801" s="2">
        <v>44870</v>
      </c>
      <c r="H11801" s="2" t="str">
        <f>TEXT(Vrinda_Store__3[[#This Row],[Date]],"mmmm")</f>
        <v>November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79</v>
      </c>
      <c r="R11801" s="1" t="s">
        <v>80</v>
      </c>
      <c r="S11801">
        <v>781036</v>
      </c>
      <c r="T11801" s="1" t="s">
        <v>29</v>
      </c>
      <c r="U11801" t="b">
        <v>0</v>
      </c>
    </row>
    <row r="11802" spans="1:21" x14ac:dyDescent="0.2">
      <c r="A11802">
        <v>11801</v>
      </c>
      <c r="B11802" s="1" t="s">
        <v>16344</v>
      </c>
      <c r="C11802">
        <v>9266651</v>
      </c>
      <c r="D11802" s="1" t="s">
        <v>51</v>
      </c>
      <c r="E11802">
        <v>22</v>
      </c>
      <c r="F11802" t="str">
        <f t="shared" si="184"/>
        <v>Teenager</v>
      </c>
      <c r="G11802" s="2">
        <v>44870</v>
      </c>
      <c r="H11802" s="2" t="str">
        <f>TEXT(Vrinda_Store__3[[#This Row],[Date]],"mmmm")</f>
        <v>November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69</v>
      </c>
      <c r="R11802" s="1" t="s">
        <v>56</v>
      </c>
      <c r="S11802">
        <v>411045</v>
      </c>
      <c r="T11802" s="1" t="s">
        <v>29</v>
      </c>
      <c r="U11802" t="b">
        <v>0</v>
      </c>
    </row>
    <row r="11803" spans="1:21" x14ac:dyDescent="0.2">
      <c r="A11803">
        <v>11802</v>
      </c>
      <c r="B11803" s="1" t="s">
        <v>16345</v>
      </c>
      <c r="C11803">
        <v>17376</v>
      </c>
      <c r="D11803" s="1" t="s">
        <v>20</v>
      </c>
      <c r="E11803">
        <v>47</v>
      </c>
      <c r="F11803" t="str">
        <f t="shared" si="184"/>
        <v>Adult</v>
      </c>
      <c r="G11803" s="2">
        <v>44870</v>
      </c>
      <c r="H11803" s="2" t="str">
        <f>TEXT(Vrinda_Store__3[[#This Row],[Date]],"mmmm")</f>
        <v>November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>
        <v>1</v>
      </c>
      <c r="O11803" s="1" t="s">
        <v>26</v>
      </c>
      <c r="P11803">
        <v>368</v>
      </c>
      <c r="Q11803" s="1" t="s">
        <v>829</v>
      </c>
      <c r="R11803" s="1" t="s">
        <v>829</v>
      </c>
      <c r="S11803">
        <v>110008</v>
      </c>
      <c r="T11803" s="1" t="s">
        <v>29</v>
      </c>
      <c r="U11803" t="b">
        <v>0</v>
      </c>
    </row>
    <row r="11804" spans="1:21" x14ac:dyDescent="0.2">
      <c r="A11804">
        <v>11803</v>
      </c>
      <c r="B11804" s="1" t="s">
        <v>16346</v>
      </c>
      <c r="C11804">
        <v>3895414</v>
      </c>
      <c r="D11804" s="1" t="s">
        <v>20</v>
      </c>
      <c r="E11804">
        <v>41</v>
      </c>
      <c r="F11804" t="str">
        <f t="shared" si="184"/>
        <v>Adult</v>
      </c>
      <c r="G11804" s="2">
        <v>44870</v>
      </c>
      <c r="H11804" s="2" t="str">
        <f>TEXT(Vrinda_Store__3[[#This Row],[Date]],"mmmm")</f>
        <v>November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>
        <v>1</v>
      </c>
      <c r="O11804" s="1" t="s">
        <v>26</v>
      </c>
      <c r="P11804">
        <v>518</v>
      </c>
      <c r="Q11804" s="1" t="s">
        <v>59</v>
      </c>
      <c r="R11804" s="1" t="s">
        <v>60</v>
      </c>
      <c r="S11804">
        <v>562125</v>
      </c>
      <c r="T11804" s="1" t="s">
        <v>29</v>
      </c>
      <c r="U11804" t="b">
        <v>0</v>
      </c>
    </row>
    <row r="11805" spans="1:21" x14ac:dyDescent="0.2">
      <c r="A11805">
        <v>11804</v>
      </c>
      <c r="B11805" s="1" t="s">
        <v>16348</v>
      </c>
      <c r="C11805">
        <v>2737173</v>
      </c>
      <c r="D11805" s="1" t="s">
        <v>20</v>
      </c>
      <c r="E11805">
        <v>59</v>
      </c>
      <c r="F11805" t="str">
        <f t="shared" si="184"/>
        <v>Senior</v>
      </c>
      <c r="G11805" s="2">
        <v>44870</v>
      </c>
      <c r="H11805" s="2" t="str">
        <f>TEXT(Vrinda_Store__3[[#This Row],[Date]],"mmmm")</f>
        <v>November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48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2">
      <c r="A11806">
        <v>11805</v>
      </c>
      <c r="B11806" s="1" t="s">
        <v>16349</v>
      </c>
      <c r="C11806">
        <v>8674213</v>
      </c>
      <c r="D11806" s="1" t="s">
        <v>51</v>
      </c>
      <c r="E11806">
        <v>45</v>
      </c>
      <c r="F11806" t="str">
        <f t="shared" si="184"/>
        <v>Adult</v>
      </c>
      <c r="G11806" s="2">
        <v>44870</v>
      </c>
      <c r="H11806" s="2" t="str">
        <f>TEXT(Vrinda_Store__3[[#This Row],[Date]],"mmmm")</f>
        <v>November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>
        <v>1</v>
      </c>
      <c r="O11806" s="1" t="s">
        <v>26</v>
      </c>
      <c r="P11806">
        <v>725</v>
      </c>
      <c r="Q11806" s="1" t="s">
        <v>665</v>
      </c>
      <c r="R11806" s="1" t="s">
        <v>666</v>
      </c>
      <c r="S11806">
        <v>795001</v>
      </c>
      <c r="T11806" s="1" t="s">
        <v>29</v>
      </c>
      <c r="U11806" t="b">
        <v>0</v>
      </c>
    </row>
    <row r="11807" spans="1:21" x14ac:dyDescent="0.2">
      <c r="A11807">
        <v>11806</v>
      </c>
      <c r="B11807" s="1" t="s">
        <v>16350</v>
      </c>
      <c r="C11807">
        <v>689116</v>
      </c>
      <c r="D11807" s="1" t="s">
        <v>20</v>
      </c>
      <c r="E11807">
        <v>27</v>
      </c>
      <c r="F11807" t="str">
        <f t="shared" si="184"/>
        <v>Teenager</v>
      </c>
      <c r="G11807" s="2">
        <v>44870</v>
      </c>
      <c r="H11807" s="2" t="str">
        <f>TEXT(Vrinda_Store__3[[#This Row],[Date]],"mmmm")</f>
        <v>November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>
        <v>1</v>
      </c>
      <c r="O11807" s="1" t="s">
        <v>26</v>
      </c>
      <c r="P11807">
        <v>563</v>
      </c>
      <c r="Q11807" s="1" t="s">
        <v>2334</v>
      </c>
      <c r="R11807" s="1" t="s">
        <v>111</v>
      </c>
      <c r="S11807">
        <v>273001</v>
      </c>
      <c r="T11807" s="1" t="s">
        <v>29</v>
      </c>
      <c r="U11807" t="b">
        <v>0</v>
      </c>
    </row>
    <row r="11808" spans="1:21" x14ac:dyDescent="0.2">
      <c r="A11808">
        <v>11807</v>
      </c>
      <c r="B11808" s="1" t="s">
        <v>16351</v>
      </c>
      <c r="C11808">
        <v>1929227</v>
      </c>
      <c r="D11808" s="1" t="s">
        <v>20</v>
      </c>
      <c r="E11808">
        <v>24</v>
      </c>
      <c r="F11808" t="str">
        <f t="shared" si="184"/>
        <v>Teenager</v>
      </c>
      <c r="G11808" s="2">
        <v>44870</v>
      </c>
      <c r="H11808" s="2" t="str">
        <f>TEXT(Vrinda_Store__3[[#This Row],[Date]],"mmmm")</f>
        <v>November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1</v>
      </c>
      <c r="R11808" s="1" t="s">
        <v>91</v>
      </c>
      <c r="S11808">
        <v>110023</v>
      </c>
      <c r="T11808" s="1" t="s">
        <v>29</v>
      </c>
      <c r="U11808" t="b">
        <v>0</v>
      </c>
    </row>
    <row r="11809" spans="1:21" x14ac:dyDescent="0.2">
      <c r="A11809">
        <v>11808</v>
      </c>
      <c r="B11809" s="1" t="s">
        <v>16352</v>
      </c>
      <c r="C11809">
        <v>7308455</v>
      </c>
      <c r="D11809" s="1" t="s">
        <v>20</v>
      </c>
      <c r="E11809">
        <v>45</v>
      </c>
      <c r="F11809" t="str">
        <f t="shared" si="184"/>
        <v>Adult</v>
      </c>
      <c r="G11809" s="2">
        <v>44870</v>
      </c>
      <c r="H11809" s="2" t="str">
        <f>TEXT(Vrinda_Store__3[[#This Row],[Date]],"mmmm")</f>
        <v>November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>
        <v>1</v>
      </c>
      <c r="O11809" s="1" t="s">
        <v>26</v>
      </c>
      <c r="P11809">
        <v>487</v>
      </c>
      <c r="Q11809" s="1" t="s">
        <v>946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2">
      <c r="A11810">
        <v>11809</v>
      </c>
      <c r="B11810" s="1" t="s">
        <v>16354</v>
      </c>
      <c r="C11810">
        <v>2801236</v>
      </c>
      <c r="D11810" s="1" t="s">
        <v>51</v>
      </c>
      <c r="E11810">
        <v>33</v>
      </c>
      <c r="F11810" t="str">
        <f t="shared" si="184"/>
        <v>Adult</v>
      </c>
      <c r="G11810" s="2">
        <v>44870</v>
      </c>
      <c r="H11810" s="2" t="str">
        <f>TEXT(Vrinda_Store__3[[#This Row],[Date]],"mmmm")</f>
        <v>November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>
        <v>1</v>
      </c>
      <c r="O11810" s="1" t="s">
        <v>26</v>
      </c>
      <c r="P11810">
        <v>735</v>
      </c>
      <c r="Q11810" s="1" t="s">
        <v>660</v>
      </c>
      <c r="R11810" s="1" t="s">
        <v>56</v>
      </c>
      <c r="S11810">
        <v>440027</v>
      </c>
      <c r="T11810" s="1" t="s">
        <v>29</v>
      </c>
      <c r="U11810" t="b">
        <v>0</v>
      </c>
    </row>
    <row r="11811" spans="1:21" x14ac:dyDescent="0.2">
      <c r="A11811">
        <v>11810</v>
      </c>
      <c r="B11811" s="1" t="s">
        <v>16354</v>
      </c>
      <c r="C11811">
        <v>2801236</v>
      </c>
      <c r="D11811" s="1" t="s">
        <v>20</v>
      </c>
      <c r="E11811">
        <v>21</v>
      </c>
      <c r="F11811" t="str">
        <f t="shared" si="184"/>
        <v>Teenager</v>
      </c>
      <c r="G11811" s="2">
        <v>44870</v>
      </c>
      <c r="H11811" s="2" t="str">
        <f>TEXT(Vrinda_Store__3[[#This Row],[Date]],"mmmm")</f>
        <v>November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0</v>
      </c>
      <c r="R11811" s="1" t="s">
        <v>100</v>
      </c>
      <c r="S11811">
        <v>302021</v>
      </c>
      <c r="T11811" s="1" t="s">
        <v>29</v>
      </c>
      <c r="U11811" t="b">
        <v>0</v>
      </c>
    </row>
    <row r="11812" spans="1:21" x14ac:dyDescent="0.2">
      <c r="A11812">
        <v>11811</v>
      </c>
      <c r="B11812" s="1" t="s">
        <v>16355</v>
      </c>
      <c r="C11812">
        <v>3547138</v>
      </c>
      <c r="D11812" s="1" t="s">
        <v>20</v>
      </c>
      <c r="E11812">
        <v>73</v>
      </c>
      <c r="F11812" t="str">
        <f t="shared" si="184"/>
        <v>Senior</v>
      </c>
      <c r="G11812" s="2">
        <v>44870</v>
      </c>
      <c r="H11812" s="2" t="str">
        <f>TEXT(Vrinda_Store__3[[#This Row],[Date]],"mmmm")</f>
        <v>November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3</v>
      </c>
      <c r="R11812" s="1" t="s">
        <v>56</v>
      </c>
      <c r="S11812">
        <v>400084</v>
      </c>
      <c r="T11812" s="1" t="s">
        <v>29</v>
      </c>
      <c r="U11812" t="b">
        <v>0</v>
      </c>
    </row>
    <row r="11813" spans="1:21" x14ac:dyDescent="0.2">
      <c r="A11813">
        <v>11812</v>
      </c>
      <c r="B11813" s="1" t="s">
        <v>16357</v>
      </c>
      <c r="C11813">
        <v>8502794</v>
      </c>
      <c r="D11813" s="1" t="s">
        <v>51</v>
      </c>
      <c r="E11813">
        <v>52</v>
      </c>
      <c r="F11813" t="str">
        <f t="shared" si="184"/>
        <v>Senior</v>
      </c>
      <c r="G11813" s="2">
        <v>44870</v>
      </c>
      <c r="H11813" s="2" t="str">
        <f>TEXT(Vrinda_Store__3[[#This Row],[Date]],"mmmm")</f>
        <v>November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0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2">
      <c r="A11814">
        <v>11813</v>
      </c>
      <c r="B11814" s="1" t="s">
        <v>16358</v>
      </c>
      <c r="C11814">
        <v>7421361</v>
      </c>
      <c r="D11814" s="1" t="s">
        <v>51</v>
      </c>
      <c r="E11814">
        <v>24</v>
      </c>
      <c r="F11814" t="str">
        <f t="shared" si="184"/>
        <v>Teenager</v>
      </c>
      <c r="G11814" s="2">
        <v>44870</v>
      </c>
      <c r="H11814" s="2" t="str">
        <f>TEXT(Vrinda_Store__3[[#This Row],[Date]],"mmmm")</f>
        <v>November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59</v>
      </c>
      <c r="R11814" s="1" t="s">
        <v>60</v>
      </c>
      <c r="S11814">
        <v>587315</v>
      </c>
      <c r="T11814" s="1" t="s">
        <v>29</v>
      </c>
      <c r="U11814" t="b">
        <v>0</v>
      </c>
    </row>
    <row r="11815" spans="1:21" x14ac:dyDescent="0.2">
      <c r="A11815">
        <v>11814</v>
      </c>
      <c r="B11815" s="1" t="s">
        <v>16360</v>
      </c>
      <c r="C11815">
        <v>4260900</v>
      </c>
      <c r="D11815" s="1" t="s">
        <v>20</v>
      </c>
      <c r="E11815">
        <v>35</v>
      </c>
      <c r="F11815" t="str">
        <f t="shared" si="184"/>
        <v>Adult</v>
      </c>
      <c r="G11815" s="2">
        <v>44870</v>
      </c>
      <c r="H11815" s="2" t="str">
        <f>TEXT(Vrinda_Store__3[[#This Row],[Date]],"mmmm")</f>
        <v>November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0</v>
      </c>
      <c r="R11815" s="1" t="s">
        <v>666</v>
      </c>
      <c r="S11815">
        <v>795010</v>
      </c>
      <c r="T11815" s="1" t="s">
        <v>29</v>
      </c>
      <c r="U11815" t="b">
        <v>0</v>
      </c>
    </row>
    <row r="11816" spans="1:21" x14ac:dyDescent="0.2">
      <c r="A11816">
        <v>11815</v>
      </c>
      <c r="B11816" s="1" t="s">
        <v>16361</v>
      </c>
      <c r="C11816">
        <v>1973182</v>
      </c>
      <c r="D11816" s="1" t="s">
        <v>51</v>
      </c>
      <c r="E11816">
        <v>29</v>
      </c>
      <c r="F11816" t="str">
        <f t="shared" si="184"/>
        <v>Teenager</v>
      </c>
      <c r="G11816" s="2">
        <v>44870</v>
      </c>
      <c r="H11816" s="2" t="str">
        <f>TEXT(Vrinda_Store__3[[#This Row],[Date]],"mmmm")</f>
        <v>November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2</v>
      </c>
      <c r="R11816" s="1" t="s">
        <v>238</v>
      </c>
      <c r="S11816">
        <v>829134</v>
      </c>
      <c r="T11816" s="1" t="s">
        <v>29</v>
      </c>
      <c r="U11816" t="b">
        <v>0</v>
      </c>
    </row>
    <row r="11817" spans="1:21" x14ac:dyDescent="0.2">
      <c r="A11817">
        <v>11816</v>
      </c>
      <c r="B11817" s="1" t="s">
        <v>16363</v>
      </c>
      <c r="C11817">
        <v>8179963</v>
      </c>
      <c r="D11817" s="1" t="s">
        <v>51</v>
      </c>
      <c r="E11817">
        <v>49</v>
      </c>
      <c r="F11817" t="str">
        <f t="shared" si="184"/>
        <v>Adult</v>
      </c>
      <c r="G11817" s="2">
        <v>44870</v>
      </c>
      <c r="H11817" s="2" t="str">
        <f>TEXT(Vrinda_Store__3[[#This Row],[Date]],"mmmm")</f>
        <v>November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7</v>
      </c>
      <c r="R11817" s="1" t="s">
        <v>56</v>
      </c>
      <c r="S11817">
        <v>410206</v>
      </c>
      <c r="T11817" s="1" t="s">
        <v>29</v>
      </c>
      <c r="U11817" t="b">
        <v>0</v>
      </c>
    </row>
    <row r="11818" spans="1:21" x14ac:dyDescent="0.2">
      <c r="A11818">
        <v>11817</v>
      </c>
      <c r="B11818" s="1" t="s">
        <v>16364</v>
      </c>
      <c r="C11818">
        <v>8834522</v>
      </c>
      <c r="D11818" s="1" t="s">
        <v>20</v>
      </c>
      <c r="E11818">
        <v>31</v>
      </c>
      <c r="F11818" t="str">
        <f t="shared" si="184"/>
        <v>Adult</v>
      </c>
      <c r="G11818" s="2">
        <v>44870</v>
      </c>
      <c r="H11818" s="2" t="str">
        <f>TEXT(Vrinda_Store__3[[#This Row],[Date]],"mmmm")</f>
        <v>November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2">
      <c r="A11819">
        <v>11818</v>
      </c>
      <c r="B11819" s="1" t="s">
        <v>16366</v>
      </c>
      <c r="C11819">
        <v>2946975</v>
      </c>
      <c r="D11819" s="1" t="s">
        <v>51</v>
      </c>
      <c r="E11819">
        <v>46</v>
      </c>
      <c r="F11819" t="str">
        <f t="shared" si="184"/>
        <v>Adult</v>
      </c>
      <c r="G11819" s="2">
        <v>44870</v>
      </c>
      <c r="H11819" s="2" t="str">
        <f>TEXT(Vrinda_Store__3[[#This Row],[Date]],"mmmm")</f>
        <v>November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>
        <v>1</v>
      </c>
      <c r="O11819" s="1" t="s">
        <v>26</v>
      </c>
      <c r="P11819">
        <v>871</v>
      </c>
      <c r="Q11819" s="1" t="s">
        <v>14104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2">
      <c r="A11820">
        <v>11819</v>
      </c>
      <c r="B11820" s="1" t="s">
        <v>16368</v>
      </c>
      <c r="C11820">
        <v>5850790</v>
      </c>
      <c r="D11820" s="1" t="s">
        <v>51</v>
      </c>
      <c r="E11820">
        <v>27</v>
      </c>
      <c r="F11820" t="str">
        <f t="shared" si="184"/>
        <v>Teenager</v>
      </c>
      <c r="G11820" s="2">
        <v>44870</v>
      </c>
      <c r="H11820" s="2" t="str">
        <f>TEXT(Vrinda_Store__3[[#This Row],[Date]],"mmmm")</f>
        <v>November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6</v>
      </c>
      <c r="R11820" s="1" t="s">
        <v>60</v>
      </c>
      <c r="S11820">
        <v>570021</v>
      </c>
      <c r="T11820" s="1" t="s">
        <v>29</v>
      </c>
      <c r="U11820" t="b">
        <v>0</v>
      </c>
    </row>
    <row r="11821" spans="1:21" x14ac:dyDescent="0.2">
      <c r="A11821">
        <v>11820</v>
      </c>
      <c r="B11821" s="1" t="s">
        <v>16369</v>
      </c>
      <c r="C11821">
        <v>9676850</v>
      </c>
      <c r="D11821" s="1" t="s">
        <v>51</v>
      </c>
      <c r="E11821">
        <v>36</v>
      </c>
      <c r="F11821" t="str">
        <f t="shared" si="184"/>
        <v>Adult</v>
      </c>
      <c r="G11821" s="2">
        <v>44870</v>
      </c>
      <c r="H11821" s="2" t="str">
        <f>TEXT(Vrinda_Store__3[[#This Row],[Date]],"mmmm")</f>
        <v>November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5</v>
      </c>
      <c r="R11821" s="1" t="s">
        <v>86</v>
      </c>
      <c r="S11821">
        <v>500032</v>
      </c>
      <c r="T11821" s="1" t="s">
        <v>29</v>
      </c>
      <c r="U11821" t="b">
        <v>0</v>
      </c>
    </row>
    <row r="11822" spans="1:21" x14ac:dyDescent="0.2">
      <c r="A11822">
        <v>11821</v>
      </c>
      <c r="B11822" s="1" t="s">
        <v>16371</v>
      </c>
      <c r="C11822">
        <v>3677571</v>
      </c>
      <c r="D11822" s="1" t="s">
        <v>51</v>
      </c>
      <c r="E11822">
        <v>78</v>
      </c>
      <c r="F11822" t="str">
        <f t="shared" si="184"/>
        <v>Senior</v>
      </c>
      <c r="G11822" s="2">
        <v>44870</v>
      </c>
      <c r="H11822" s="2" t="str">
        <f>TEXT(Vrinda_Store__3[[#This Row],[Date]],"mmmm")</f>
        <v>November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>
        <v>1</v>
      </c>
      <c r="O11822" s="1" t="s">
        <v>26</v>
      </c>
      <c r="P11822">
        <v>845</v>
      </c>
      <c r="Q11822" s="1" t="s">
        <v>1839</v>
      </c>
      <c r="R11822" s="1" t="s">
        <v>581</v>
      </c>
      <c r="S11822">
        <v>403516</v>
      </c>
      <c r="T11822" s="1" t="s">
        <v>29</v>
      </c>
      <c r="U11822" t="b">
        <v>0</v>
      </c>
    </row>
    <row r="11823" spans="1:21" x14ac:dyDescent="0.2">
      <c r="A11823">
        <v>11822</v>
      </c>
      <c r="B11823" s="1" t="s">
        <v>16372</v>
      </c>
      <c r="C11823">
        <v>5221067</v>
      </c>
      <c r="D11823" s="1" t="s">
        <v>20</v>
      </c>
      <c r="E11823">
        <v>50</v>
      </c>
      <c r="F11823" t="str">
        <f t="shared" si="184"/>
        <v>Senior</v>
      </c>
      <c r="G11823" s="2">
        <v>44870</v>
      </c>
      <c r="H11823" s="2" t="str">
        <f>TEXT(Vrinda_Store__3[[#This Row],[Date]],"mmmm")</f>
        <v>November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88</v>
      </c>
      <c r="R11823" s="1" t="s">
        <v>145</v>
      </c>
      <c r="S11823">
        <v>382010</v>
      </c>
      <c r="T11823" s="1" t="s">
        <v>29</v>
      </c>
      <c r="U11823" t="b">
        <v>0</v>
      </c>
    </row>
    <row r="11824" spans="1:21" x14ac:dyDescent="0.2">
      <c r="A11824">
        <v>11823</v>
      </c>
      <c r="B11824" s="1" t="s">
        <v>16373</v>
      </c>
      <c r="C11824">
        <v>80684</v>
      </c>
      <c r="D11824" s="1" t="s">
        <v>51</v>
      </c>
      <c r="E11824">
        <v>66</v>
      </c>
      <c r="F11824" t="str">
        <f t="shared" si="184"/>
        <v>Senior</v>
      </c>
      <c r="G11824" s="2">
        <v>44870</v>
      </c>
      <c r="H11824" s="2" t="str">
        <f>TEXT(Vrinda_Store__3[[#This Row],[Date]],"mmmm")</f>
        <v>November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>
        <v>1</v>
      </c>
      <c r="O11824" s="1" t="s">
        <v>26</v>
      </c>
      <c r="P11824">
        <v>688</v>
      </c>
      <c r="Q11824" s="1" t="s">
        <v>4804</v>
      </c>
      <c r="R11824" s="1" t="s">
        <v>80</v>
      </c>
      <c r="S11824">
        <v>782435</v>
      </c>
      <c r="T11824" s="1" t="s">
        <v>29</v>
      </c>
      <c r="U11824" t="b">
        <v>0</v>
      </c>
    </row>
    <row r="11825" spans="1:21" x14ac:dyDescent="0.2">
      <c r="A11825">
        <v>11824</v>
      </c>
      <c r="B11825" s="1" t="s">
        <v>16374</v>
      </c>
      <c r="C11825">
        <v>2460132</v>
      </c>
      <c r="D11825" s="1" t="s">
        <v>51</v>
      </c>
      <c r="E11825">
        <v>43</v>
      </c>
      <c r="F11825" t="str">
        <f t="shared" si="184"/>
        <v>Adult</v>
      </c>
      <c r="G11825" s="2">
        <v>44870</v>
      </c>
      <c r="H11825" s="2" t="str">
        <f>TEXT(Vrinda_Store__3[[#This Row],[Date]],"mmmm")</f>
        <v>November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>
        <v>1</v>
      </c>
      <c r="O11825" s="1" t="s">
        <v>26</v>
      </c>
      <c r="P11825">
        <v>524</v>
      </c>
      <c r="Q11825" s="1" t="s">
        <v>274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2">
      <c r="A11826">
        <v>11825</v>
      </c>
      <c r="B11826" s="1" t="s">
        <v>16375</v>
      </c>
      <c r="C11826">
        <v>282790</v>
      </c>
      <c r="D11826" s="1" t="s">
        <v>51</v>
      </c>
      <c r="E11826">
        <v>50</v>
      </c>
      <c r="F11826" t="str">
        <f t="shared" si="184"/>
        <v>Senior</v>
      </c>
      <c r="G11826" s="2">
        <v>44870</v>
      </c>
      <c r="H11826" s="2" t="str">
        <f>TEXT(Vrinda_Store__3[[#This Row],[Date]],"mmmm")</f>
        <v>November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3</v>
      </c>
      <c r="R11826" s="1" t="s">
        <v>56</v>
      </c>
      <c r="S11826">
        <v>400026</v>
      </c>
      <c r="T11826" s="1" t="s">
        <v>29</v>
      </c>
      <c r="U11826" t="b">
        <v>1</v>
      </c>
    </row>
    <row r="11827" spans="1:21" x14ac:dyDescent="0.2">
      <c r="A11827">
        <v>11826</v>
      </c>
      <c r="B11827" s="1" t="s">
        <v>16376</v>
      </c>
      <c r="C11827">
        <v>1019572</v>
      </c>
      <c r="D11827" s="1" t="s">
        <v>51</v>
      </c>
      <c r="E11827">
        <v>21</v>
      </c>
      <c r="F11827" t="str">
        <f t="shared" si="184"/>
        <v>Teenager</v>
      </c>
      <c r="G11827" s="2">
        <v>44870</v>
      </c>
      <c r="H11827" s="2" t="str">
        <f>TEXT(Vrinda_Store__3[[#This Row],[Date]],"mmmm")</f>
        <v>November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6</v>
      </c>
      <c r="R11827" s="1" t="s">
        <v>247</v>
      </c>
      <c r="S11827">
        <v>800014</v>
      </c>
      <c r="T11827" s="1" t="s">
        <v>29</v>
      </c>
      <c r="U11827" t="b">
        <v>0</v>
      </c>
    </row>
    <row r="11828" spans="1:21" x14ac:dyDescent="0.2">
      <c r="A11828">
        <v>11827</v>
      </c>
      <c r="B11828" s="1" t="s">
        <v>16377</v>
      </c>
      <c r="C11828">
        <v>1788694</v>
      </c>
      <c r="D11828" s="1" t="s">
        <v>20</v>
      </c>
      <c r="E11828">
        <v>68</v>
      </c>
      <c r="F11828" t="str">
        <f t="shared" si="184"/>
        <v>Senior</v>
      </c>
      <c r="G11828" s="2">
        <v>44870</v>
      </c>
      <c r="H11828" s="2" t="str">
        <f>TEXT(Vrinda_Store__3[[#This Row],[Date]],"mmmm")</f>
        <v>November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>
        <v>1</v>
      </c>
      <c r="O11828" s="1" t="s">
        <v>26</v>
      </c>
      <c r="P11828">
        <v>715</v>
      </c>
      <c r="Q11828" s="1" t="s">
        <v>103</v>
      </c>
      <c r="R11828" s="1" t="s">
        <v>56</v>
      </c>
      <c r="S11828">
        <v>400101</v>
      </c>
      <c r="T11828" s="1" t="s">
        <v>29</v>
      </c>
      <c r="U11828" t="b">
        <v>0</v>
      </c>
    </row>
    <row r="11829" spans="1:21" x14ac:dyDescent="0.2">
      <c r="A11829">
        <v>11828</v>
      </c>
      <c r="B11829" s="1" t="s">
        <v>16378</v>
      </c>
      <c r="C11829">
        <v>2629088</v>
      </c>
      <c r="D11829" s="1" t="s">
        <v>20</v>
      </c>
      <c r="E11829">
        <v>70</v>
      </c>
      <c r="F11829" t="str">
        <f t="shared" si="184"/>
        <v>Senior</v>
      </c>
      <c r="G11829" s="2">
        <v>44870</v>
      </c>
      <c r="H11829" s="2" t="str">
        <f>TEXT(Vrinda_Store__3[[#This Row],[Date]],"mmmm")</f>
        <v>November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5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2">
      <c r="A11830">
        <v>11829</v>
      </c>
      <c r="B11830" s="1" t="s">
        <v>16379</v>
      </c>
      <c r="C11830">
        <v>9564318</v>
      </c>
      <c r="D11830" s="1" t="s">
        <v>20</v>
      </c>
      <c r="E11830">
        <v>25</v>
      </c>
      <c r="F11830" t="str">
        <f t="shared" si="184"/>
        <v>Teenager</v>
      </c>
      <c r="G11830" s="2">
        <v>44870</v>
      </c>
      <c r="H11830" s="2" t="str">
        <f>TEXT(Vrinda_Store__3[[#This Row],[Date]],"mmmm")</f>
        <v>November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>
        <v>1</v>
      </c>
      <c r="O11830" s="1" t="s">
        <v>26</v>
      </c>
      <c r="P11830">
        <v>655</v>
      </c>
      <c r="Q11830" s="1" t="s">
        <v>180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2">
      <c r="A11831">
        <v>11830</v>
      </c>
      <c r="B11831" s="1" t="s">
        <v>16380</v>
      </c>
      <c r="C11831">
        <v>8923428</v>
      </c>
      <c r="D11831" s="1" t="s">
        <v>51</v>
      </c>
      <c r="E11831">
        <v>44</v>
      </c>
      <c r="F11831" t="str">
        <f t="shared" si="184"/>
        <v>Adult</v>
      </c>
      <c r="G11831" s="2">
        <v>44870</v>
      </c>
      <c r="H11831" s="2" t="str">
        <f>TEXT(Vrinda_Store__3[[#This Row],[Date]],"mmmm")</f>
        <v>November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5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2">
      <c r="A11832">
        <v>11831</v>
      </c>
      <c r="B11832" s="1" t="s">
        <v>16381</v>
      </c>
      <c r="C11832">
        <v>5662556</v>
      </c>
      <c r="D11832" s="1" t="s">
        <v>20</v>
      </c>
      <c r="E11832">
        <v>62</v>
      </c>
      <c r="F11832" t="str">
        <f t="shared" si="184"/>
        <v>Senior</v>
      </c>
      <c r="G11832" s="2">
        <v>44870</v>
      </c>
      <c r="H11832" s="2" t="str">
        <f>TEXT(Vrinda_Store__3[[#This Row],[Date]],"mmmm")</f>
        <v>November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>
        <v>1</v>
      </c>
      <c r="O11832" s="1" t="s">
        <v>26</v>
      </c>
      <c r="P11832">
        <v>775</v>
      </c>
      <c r="Q11832" s="1" t="s">
        <v>169</v>
      </c>
      <c r="R11832" s="1" t="s">
        <v>56</v>
      </c>
      <c r="S11832">
        <v>411007</v>
      </c>
      <c r="T11832" s="1" t="s">
        <v>29</v>
      </c>
      <c r="U11832" t="b">
        <v>0</v>
      </c>
    </row>
    <row r="11833" spans="1:21" x14ac:dyDescent="0.2">
      <c r="A11833">
        <v>11832</v>
      </c>
      <c r="B11833" s="1" t="s">
        <v>16382</v>
      </c>
      <c r="C11833">
        <v>3316263</v>
      </c>
      <c r="D11833" s="1" t="s">
        <v>20</v>
      </c>
      <c r="E11833">
        <v>49</v>
      </c>
      <c r="F11833" t="str">
        <f t="shared" si="184"/>
        <v>Adult</v>
      </c>
      <c r="G11833" s="2">
        <v>44870</v>
      </c>
      <c r="H11833" s="2" t="str">
        <f>TEXT(Vrinda_Store__3[[#This Row],[Date]],"mmmm")</f>
        <v>November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498</v>
      </c>
      <c r="R11833" s="1" t="s">
        <v>86</v>
      </c>
      <c r="S11833">
        <v>500018</v>
      </c>
      <c r="T11833" s="1" t="s">
        <v>29</v>
      </c>
      <c r="U11833" t="b">
        <v>0</v>
      </c>
    </row>
    <row r="11834" spans="1:21" x14ac:dyDescent="0.2">
      <c r="A11834">
        <v>11833</v>
      </c>
      <c r="B11834" s="1" t="s">
        <v>16383</v>
      </c>
      <c r="C11834">
        <v>5429948</v>
      </c>
      <c r="D11834" s="1" t="s">
        <v>20</v>
      </c>
      <c r="E11834">
        <v>76</v>
      </c>
      <c r="F11834" t="str">
        <f t="shared" si="184"/>
        <v>Senior</v>
      </c>
      <c r="G11834" s="2">
        <v>44870</v>
      </c>
      <c r="H11834" s="2" t="str">
        <f>TEXT(Vrinda_Store__3[[#This Row],[Date]],"mmmm")</f>
        <v>November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>
        <v>1</v>
      </c>
      <c r="O11834" s="1" t="s">
        <v>26</v>
      </c>
      <c r="P11834">
        <v>939</v>
      </c>
      <c r="Q11834" s="1" t="s">
        <v>16384</v>
      </c>
      <c r="R11834" s="1" t="s">
        <v>145</v>
      </c>
      <c r="S11834">
        <v>382225</v>
      </c>
      <c r="T11834" s="1" t="s">
        <v>29</v>
      </c>
      <c r="U11834" t="b">
        <v>0</v>
      </c>
    </row>
    <row r="11835" spans="1:21" x14ac:dyDescent="0.2">
      <c r="A11835">
        <v>11834</v>
      </c>
      <c r="B11835" s="1" t="s">
        <v>16385</v>
      </c>
      <c r="C11835">
        <v>9314247</v>
      </c>
      <c r="D11835" s="1" t="s">
        <v>20</v>
      </c>
      <c r="E11835">
        <v>31</v>
      </c>
      <c r="F11835" t="str">
        <f t="shared" si="184"/>
        <v>Adult</v>
      </c>
      <c r="G11835" s="2">
        <v>44870</v>
      </c>
      <c r="H11835" s="2" t="str">
        <f>TEXT(Vrinda_Store__3[[#This Row],[Date]],"mmmm")</f>
        <v>November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>
        <v>1</v>
      </c>
      <c r="O11835" s="1" t="s">
        <v>26</v>
      </c>
      <c r="P11835">
        <v>499</v>
      </c>
      <c r="Q11835" s="1" t="s">
        <v>16386</v>
      </c>
      <c r="R11835" s="1" t="s">
        <v>111</v>
      </c>
      <c r="S11835">
        <v>203001</v>
      </c>
      <c r="T11835" s="1" t="s">
        <v>29</v>
      </c>
      <c r="U11835" t="b">
        <v>0</v>
      </c>
    </row>
    <row r="11836" spans="1:21" x14ac:dyDescent="0.2">
      <c r="A11836">
        <v>11835</v>
      </c>
      <c r="B11836" s="1" t="s">
        <v>16387</v>
      </c>
      <c r="C11836">
        <v>9210026</v>
      </c>
      <c r="D11836" s="1" t="s">
        <v>51</v>
      </c>
      <c r="E11836">
        <v>27</v>
      </c>
      <c r="F11836" t="str">
        <f t="shared" si="184"/>
        <v>Teenager</v>
      </c>
      <c r="G11836" s="2">
        <v>44870</v>
      </c>
      <c r="H11836" s="2" t="str">
        <f>TEXT(Vrinda_Store__3[[#This Row],[Date]],"mmmm")</f>
        <v>November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5</v>
      </c>
      <c r="R11836" s="1" t="s">
        <v>86</v>
      </c>
      <c r="S11836">
        <v>502032</v>
      </c>
      <c r="T11836" s="1" t="s">
        <v>29</v>
      </c>
      <c r="U11836" t="b">
        <v>0</v>
      </c>
    </row>
    <row r="11837" spans="1:21" x14ac:dyDescent="0.2">
      <c r="A11837">
        <v>11836</v>
      </c>
      <c r="B11837" s="1" t="s">
        <v>16388</v>
      </c>
      <c r="C11837">
        <v>5547401</v>
      </c>
      <c r="D11837" s="1" t="s">
        <v>20</v>
      </c>
      <c r="E11837">
        <v>21</v>
      </c>
      <c r="F11837" t="str">
        <f t="shared" si="184"/>
        <v>Teenager</v>
      </c>
      <c r="G11837" s="2">
        <v>44870</v>
      </c>
      <c r="H11837" s="2" t="str">
        <f>TEXT(Vrinda_Store__3[[#This Row],[Date]],"mmmm")</f>
        <v>November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0</v>
      </c>
      <c r="R11837" s="1" t="s">
        <v>95</v>
      </c>
      <c r="S11837">
        <v>768218</v>
      </c>
      <c r="T11837" s="1" t="s">
        <v>29</v>
      </c>
      <c r="U11837" t="b">
        <v>0</v>
      </c>
    </row>
    <row r="11838" spans="1:21" x14ac:dyDescent="0.2">
      <c r="A11838">
        <v>11837</v>
      </c>
      <c r="B11838" s="1" t="s">
        <v>16389</v>
      </c>
      <c r="C11838">
        <v>9405158</v>
      </c>
      <c r="D11838" s="1" t="s">
        <v>20</v>
      </c>
      <c r="E11838">
        <v>18</v>
      </c>
      <c r="F11838" t="str">
        <f t="shared" si="184"/>
        <v>Teenager</v>
      </c>
      <c r="G11838" s="2">
        <v>44870</v>
      </c>
      <c r="H11838" s="2" t="str">
        <f>TEXT(Vrinda_Store__3[[#This Row],[Date]],"mmmm")</f>
        <v>November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>
        <v>1</v>
      </c>
      <c r="O11838" s="1" t="s">
        <v>26</v>
      </c>
      <c r="P11838">
        <v>1186</v>
      </c>
      <c r="Q11838" s="1" t="s">
        <v>3722</v>
      </c>
      <c r="R11838" s="1" t="s">
        <v>80</v>
      </c>
      <c r="S11838">
        <v>788005</v>
      </c>
      <c r="T11838" s="1" t="s">
        <v>29</v>
      </c>
      <c r="U11838" t="b">
        <v>0</v>
      </c>
    </row>
    <row r="11839" spans="1:21" x14ac:dyDescent="0.2">
      <c r="A11839">
        <v>11838</v>
      </c>
      <c r="B11839" s="1" t="s">
        <v>16390</v>
      </c>
      <c r="C11839">
        <v>7242977</v>
      </c>
      <c r="D11839" s="1" t="s">
        <v>20</v>
      </c>
      <c r="E11839">
        <v>64</v>
      </c>
      <c r="F11839" t="str">
        <f t="shared" si="184"/>
        <v>Senior</v>
      </c>
      <c r="G11839" s="2">
        <v>44870</v>
      </c>
      <c r="H11839" s="2" t="str">
        <f>TEXT(Vrinda_Store__3[[#This Row],[Date]],"mmmm")</f>
        <v>November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1</v>
      </c>
      <c r="R11839" s="1" t="s">
        <v>91</v>
      </c>
      <c r="S11839">
        <v>110085</v>
      </c>
      <c r="T11839" s="1" t="s">
        <v>29</v>
      </c>
      <c r="U11839" t="b">
        <v>0</v>
      </c>
    </row>
    <row r="11840" spans="1:21" x14ac:dyDescent="0.2">
      <c r="A11840">
        <v>11839</v>
      </c>
      <c r="B11840" s="1" t="s">
        <v>16391</v>
      </c>
      <c r="C11840">
        <v>2311257</v>
      </c>
      <c r="D11840" s="1" t="s">
        <v>20</v>
      </c>
      <c r="E11840">
        <v>45</v>
      </c>
      <c r="F11840" t="str">
        <f t="shared" si="184"/>
        <v>Adult</v>
      </c>
      <c r="G11840" s="2">
        <v>44870</v>
      </c>
      <c r="H11840" s="2" t="str">
        <f>TEXT(Vrinda_Store__3[[#This Row],[Date]],"mmmm")</f>
        <v>November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>
        <v>1</v>
      </c>
      <c r="O11840" s="1" t="s">
        <v>26</v>
      </c>
      <c r="P11840">
        <v>376</v>
      </c>
      <c r="Q11840" s="1" t="s">
        <v>79</v>
      </c>
      <c r="R11840" s="1" t="s">
        <v>80</v>
      </c>
      <c r="S11840">
        <v>781040</v>
      </c>
      <c r="T11840" s="1" t="s">
        <v>29</v>
      </c>
      <c r="U11840" t="b">
        <v>0</v>
      </c>
    </row>
    <row r="11841" spans="1:21" x14ac:dyDescent="0.2">
      <c r="A11841">
        <v>11840</v>
      </c>
      <c r="B11841" s="1" t="s">
        <v>16392</v>
      </c>
      <c r="C11841">
        <v>2284720</v>
      </c>
      <c r="D11841" s="1" t="s">
        <v>20</v>
      </c>
      <c r="E11841">
        <v>32</v>
      </c>
      <c r="F11841" t="str">
        <f t="shared" si="184"/>
        <v>Adult</v>
      </c>
      <c r="G11841" s="2">
        <v>44870</v>
      </c>
      <c r="H11841" s="2" t="str">
        <f>TEXT(Vrinda_Store__3[[#This Row],[Date]],"mmmm")</f>
        <v>November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1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2">
      <c r="A11842">
        <v>11841</v>
      </c>
      <c r="B11842" s="1" t="s">
        <v>16393</v>
      </c>
      <c r="C11842">
        <v>1432025</v>
      </c>
      <c r="D11842" s="1" t="s">
        <v>20</v>
      </c>
      <c r="E11842">
        <v>19</v>
      </c>
      <c r="F11842" t="str">
        <f t="shared" ref="F11842:F11905" si="185">IF(E11842&gt;=50,"Senior", IF(E11842&gt;=30, "Adult", "Teenager"))</f>
        <v>Teenager</v>
      </c>
      <c r="G11842" s="2">
        <v>44870</v>
      </c>
      <c r="H11842" s="2" t="str">
        <f>TEXT(Vrinda_Store__3[[#This Row],[Date]],"mmmm")</f>
        <v>November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4</v>
      </c>
      <c r="R11842" s="1" t="s">
        <v>126</v>
      </c>
      <c r="S11842">
        <v>460001</v>
      </c>
      <c r="T11842" s="1" t="s">
        <v>29</v>
      </c>
      <c r="U11842" t="b">
        <v>0</v>
      </c>
    </row>
    <row r="11843" spans="1:21" x14ac:dyDescent="0.2">
      <c r="A11843">
        <v>11842</v>
      </c>
      <c r="B11843" s="1" t="s">
        <v>16395</v>
      </c>
      <c r="C11843">
        <v>714361</v>
      </c>
      <c r="D11843" s="1" t="s">
        <v>51</v>
      </c>
      <c r="E11843">
        <v>21</v>
      </c>
      <c r="F11843" t="str">
        <f t="shared" si="185"/>
        <v>Teenager</v>
      </c>
      <c r="G11843" s="2">
        <v>44870</v>
      </c>
      <c r="H11843" s="2" t="str">
        <f>TEXT(Vrinda_Store__3[[#This Row],[Date]],"mmmm")</f>
        <v>November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5</v>
      </c>
      <c r="R11843" s="1" t="s">
        <v>86</v>
      </c>
      <c r="S11843">
        <v>500028</v>
      </c>
      <c r="T11843" s="1" t="s">
        <v>29</v>
      </c>
      <c r="U11843" t="b">
        <v>0</v>
      </c>
    </row>
    <row r="11844" spans="1:21" x14ac:dyDescent="0.2">
      <c r="A11844">
        <v>11843</v>
      </c>
      <c r="B11844" s="1" t="s">
        <v>16396</v>
      </c>
      <c r="C11844">
        <v>3732889</v>
      </c>
      <c r="D11844" s="1" t="s">
        <v>20</v>
      </c>
      <c r="E11844">
        <v>28</v>
      </c>
      <c r="F11844" t="str">
        <f t="shared" si="185"/>
        <v>Teenager</v>
      </c>
      <c r="G11844" s="2">
        <v>44870</v>
      </c>
      <c r="H11844" s="2" t="str">
        <f>TEXT(Vrinda_Store__3[[#This Row],[Date]],"mmmm")</f>
        <v>November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>
        <v>1</v>
      </c>
      <c r="O11844" s="1" t="s">
        <v>26</v>
      </c>
      <c r="P11844">
        <v>1432</v>
      </c>
      <c r="Q11844" s="1" t="s">
        <v>125</v>
      </c>
      <c r="R11844" s="1" t="s">
        <v>126</v>
      </c>
      <c r="S11844">
        <v>452001</v>
      </c>
      <c r="T11844" s="1" t="s">
        <v>29</v>
      </c>
      <c r="U11844" t="b">
        <v>0</v>
      </c>
    </row>
    <row r="11845" spans="1:21" x14ac:dyDescent="0.2">
      <c r="A11845">
        <v>11844</v>
      </c>
      <c r="B11845" s="1" t="s">
        <v>16397</v>
      </c>
      <c r="C11845">
        <v>2144333</v>
      </c>
      <c r="D11845" s="1" t="s">
        <v>51</v>
      </c>
      <c r="E11845">
        <v>48</v>
      </c>
      <c r="F11845" t="str">
        <f t="shared" si="185"/>
        <v>Adult</v>
      </c>
      <c r="G11845" s="2">
        <v>44870</v>
      </c>
      <c r="H11845" s="2" t="str">
        <f>TEXT(Vrinda_Store__3[[#This Row],[Date]],"mmmm")</f>
        <v>November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3</v>
      </c>
      <c r="R11845" s="1" t="s">
        <v>56</v>
      </c>
      <c r="S11845">
        <v>400104</v>
      </c>
      <c r="T11845" s="1" t="s">
        <v>29</v>
      </c>
      <c r="U11845" t="b">
        <v>0</v>
      </c>
    </row>
    <row r="11846" spans="1:21" x14ac:dyDescent="0.2">
      <c r="A11846">
        <v>11845</v>
      </c>
      <c r="B11846" s="1" t="s">
        <v>16399</v>
      </c>
      <c r="C11846">
        <v>7342000</v>
      </c>
      <c r="D11846" s="1" t="s">
        <v>20</v>
      </c>
      <c r="E11846">
        <v>40</v>
      </c>
      <c r="F11846" t="str">
        <f t="shared" si="185"/>
        <v>Adult</v>
      </c>
      <c r="G11846" s="2">
        <v>44870</v>
      </c>
      <c r="H11846" s="2" t="str">
        <f>TEXT(Vrinda_Store__3[[#This Row],[Date]],"mmmm")</f>
        <v>November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>
        <v>1</v>
      </c>
      <c r="O11846" s="1" t="s">
        <v>26</v>
      </c>
      <c r="P11846">
        <v>696</v>
      </c>
      <c r="Q11846" s="1" t="s">
        <v>85</v>
      </c>
      <c r="R11846" s="1" t="s">
        <v>86</v>
      </c>
      <c r="S11846">
        <v>500049</v>
      </c>
      <c r="T11846" s="1" t="s">
        <v>29</v>
      </c>
      <c r="U11846" t="b">
        <v>0</v>
      </c>
    </row>
    <row r="11847" spans="1:21" x14ac:dyDescent="0.2">
      <c r="A11847">
        <v>11846</v>
      </c>
      <c r="B11847" s="1" t="s">
        <v>16401</v>
      </c>
      <c r="C11847">
        <v>8924318</v>
      </c>
      <c r="D11847" s="1" t="s">
        <v>20</v>
      </c>
      <c r="E11847">
        <v>24</v>
      </c>
      <c r="F11847" t="str">
        <f t="shared" si="185"/>
        <v>Teenager</v>
      </c>
      <c r="G11847" s="2">
        <v>44870</v>
      </c>
      <c r="H11847" s="2" t="str">
        <f>TEXT(Vrinda_Store__3[[#This Row],[Date]],"mmmm")</f>
        <v>November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2">
      <c r="A11848">
        <v>11847</v>
      </c>
      <c r="B11848" s="1" t="s">
        <v>16402</v>
      </c>
      <c r="C11848">
        <v>4878547</v>
      </c>
      <c r="D11848" s="1" t="s">
        <v>51</v>
      </c>
      <c r="E11848">
        <v>36</v>
      </c>
      <c r="F11848" t="str">
        <f t="shared" si="185"/>
        <v>Adult</v>
      </c>
      <c r="G11848" s="2">
        <v>44870</v>
      </c>
      <c r="H11848" s="2" t="str">
        <f>TEXT(Vrinda_Store__3[[#This Row],[Date]],"mmmm")</f>
        <v>November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6</v>
      </c>
      <c r="R11848" s="1" t="s">
        <v>409</v>
      </c>
      <c r="S11848">
        <v>396240</v>
      </c>
      <c r="T11848" s="1" t="s">
        <v>29</v>
      </c>
      <c r="U11848" t="b">
        <v>0</v>
      </c>
    </row>
    <row r="11849" spans="1:21" x14ac:dyDescent="0.2">
      <c r="A11849">
        <v>11848</v>
      </c>
      <c r="B11849" s="1" t="s">
        <v>16403</v>
      </c>
      <c r="C11849">
        <v>4005885</v>
      </c>
      <c r="D11849" s="1" t="s">
        <v>20</v>
      </c>
      <c r="E11849">
        <v>22</v>
      </c>
      <c r="F11849" t="str">
        <f t="shared" si="185"/>
        <v>Teenager</v>
      </c>
      <c r="G11849" s="2">
        <v>44870</v>
      </c>
      <c r="H11849" s="2" t="str">
        <f>TEXT(Vrinda_Store__3[[#This Row],[Date]],"mmmm")</f>
        <v>November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59</v>
      </c>
      <c r="R11849" s="1" t="s">
        <v>60</v>
      </c>
      <c r="S11849">
        <v>560076</v>
      </c>
      <c r="T11849" s="1" t="s">
        <v>29</v>
      </c>
      <c r="U11849" t="b">
        <v>0</v>
      </c>
    </row>
    <row r="11850" spans="1:21" x14ac:dyDescent="0.2">
      <c r="A11850">
        <v>11849</v>
      </c>
      <c r="B11850" s="1" t="s">
        <v>16404</v>
      </c>
      <c r="C11850">
        <v>8852866</v>
      </c>
      <c r="D11850" s="1" t="s">
        <v>20</v>
      </c>
      <c r="E11850">
        <v>42</v>
      </c>
      <c r="F11850" t="str">
        <f t="shared" si="185"/>
        <v>Adult</v>
      </c>
      <c r="G11850" s="2">
        <v>44870</v>
      </c>
      <c r="H11850" s="2" t="str">
        <f>TEXT(Vrinda_Store__3[[#This Row],[Date]],"mmmm")</f>
        <v>November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3</v>
      </c>
      <c r="R11850" s="1" t="s">
        <v>56</v>
      </c>
      <c r="S11850">
        <v>400067</v>
      </c>
      <c r="T11850" s="1" t="s">
        <v>29</v>
      </c>
      <c r="U11850" t="b">
        <v>0</v>
      </c>
    </row>
    <row r="11851" spans="1:21" x14ac:dyDescent="0.2">
      <c r="A11851">
        <v>11850</v>
      </c>
      <c r="B11851" s="1" t="s">
        <v>16405</v>
      </c>
      <c r="C11851">
        <v>7402774</v>
      </c>
      <c r="D11851" s="1" t="s">
        <v>20</v>
      </c>
      <c r="E11851">
        <v>19</v>
      </c>
      <c r="F11851" t="str">
        <f t="shared" si="185"/>
        <v>Teenager</v>
      </c>
      <c r="G11851" s="2">
        <v>44870</v>
      </c>
      <c r="H11851" s="2" t="str">
        <f>TEXT(Vrinda_Store__3[[#This Row],[Date]],"mmmm")</f>
        <v>November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6</v>
      </c>
      <c r="R11851" s="1" t="s">
        <v>238</v>
      </c>
      <c r="S11851">
        <v>835204</v>
      </c>
      <c r="T11851" s="1" t="s">
        <v>29</v>
      </c>
      <c r="U11851" t="b">
        <v>0</v>
      </c>
    </row>
    <row r="11852" spans="1:21" x14ac:dyDescent="0.2">
      <c r="A11852">
        <v>11851</v>
      </c>
      <c r="B11852" s="1" t="s">
        <v>16406</v>
      </c>
      <c r="C11852">
        <v>3920424</v>
      </c>
      <c r="D11852" s="1" t="s">
        <v>20</v>
      </c>
      <c r="E11852">
        <v>35</v>
      </c>
      <c r="F11852" t="str">
        <f t="shared" si="185"/>
        <v>Adult</v>
      </c>
      <c r="G11852" s="2">
        <v>44870</v>
      </c>
      <c r="H11852" s="2" t="str">
        <f>TEXT(Vrinda_Store__3[[#This Row],[Date]],"mmmm")</f>
        <v>November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>
        <v>1</v>
      </c>
      <c r="O11852" s="1" t="s">
        <v>26</v>
      </c>
      <c r="P11852">
        <v>449</v>
      </c>
      <c r="Q11852" s="1" t="s">
        <v>59</v>
      </c>
      <c r="R11852" s="1" t="s">
        <v>60</v>
      </c>
      <c r="S11852">
        <v>560040</v>
      </c>
      <c r="T11852" s="1" t="s">
        <v>29</v>
      </c>
      <c r="U11852" t="b">
        <v>0</v>
      </c>
    </row>
    <row r="11853" spans="1:21" x14ac:dyDescent="0.2">
      <c r="A11853">
        <v>11852</v>
      </c>
      <c r="B11853" s="1" t="s">
        <v>16407</v>
      </c>
      <c r="C11853">
        <v>3893233</v>
      </c>
      <c r="D11853" s="1" t="s">
        <v>51</v>
      </c>
      <c r="E11853">
        <v>49</v>
      </c>
      <c r="F11853" t="str">
        <f t="shared" si="185"/>
        <v>Adult</v>
      </c>
      <c r="G11853" s="2">
        <v>44870</v>
      </c>
      <c r="H11853" s="2" t="str">
        <f>TEXT(Vrinda_Store__3[[#This Row],[Date]],"mmmm")</f>
        <v>November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08</v>
      </c>
      <c r="R11853" s="1" t="s">
        <v>70</v>
      </c>
      <c r="S11853">
        <v>523316</v>
      </c>
      <c r="T11853" s="1" t="s">
        <v>29</v>
      </c>
      <c r="U11853" t="b">
        <v>0</v>
      </c>
    </row>
    <row r="11854" spans="1:21" x14ac:dyDescent="0.2">
      <c r="A11854">
        <v>11853</v>
      </c>
      <c r="B11854" s="1" t="s">
        <v>16407</v>
      </c>
      <c r="C11854">
        <v>3893233</v>
      </c>
      <c r="D11854" s="1" t="s">
        <v>51</v>
      </c>
      <c r="E11854">
        <v>33</v>
      </c>
      <c r="F11854" t="str">
        <f t="shared" si="185"/>
        <v>Adult</v>
      </c>
      <c r="G11854" s="2">
        <v>44870</v>
      </c>
      <c r="H11854" s="2" t="str">
        <f>TEXT(Vrinda_Store__3[[#This Row],[Date]],"mmmm")</f>
        <v>November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5</v>
      </c>
      <c r="R11854" s="1" t="s">
        <v>86</v>
      </c>
      <c r="S11854">
        <v>500018</v>
      </c>
      <c r="T11854" s="1" t="s">
        <v>29</v>
      </c>
      <c r="U11854" t="b">
        <v>0</v>
      </c>
    </row>
    <row r="11855" spans="1:21" x14ac:dyDescent="0.2">
      <c r="A11855">
        <v>11854</v>
      </c>
      <c r="B11855" s="1" t="s">
        <v>16409</v>
      </c>
      <c r="C11855">
        <v>7451148</v>
      </c>
      <c r="D11855" s="1" t="s">
        <v>51</v>
      </c>
      <c r="E11855">
        <v>41</v>
      </c>
      <c r="F11855" t="str">
        <f t="shared" si="185"/>
        <v>Adult</v>
      </c>
      <c r="G11855" s="2">
        <v>44870</v>
      </c>
      <c r="H11855" s="2" t="str">
        <f>TEXT(Vrinda_Store__3[[#This Row],[Date]],"mmmm")</f>
        <v>November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59</v>
      </c>
      <c r="R11855" s="1" t="s">
        <v>60</v>
      </c>
      <c r="S11855">
        <v>560100</v>
      </c>
      <c r="T11855" s="1" t="s">
        <v>29</v>
      </c>
      <c r="U11855" t="b">
        <v>0</v>
      </c>
    </row>
    <row r="11856" spans="1:21" x14ac:dyDescent="0.2">
      <c r="A11856">
        <v>11855</v>
      </c>
      <c r="B11856" s="1" t="s">
        <v>16410</v>
      </c>
      <c r="C11856">
        <v>228403</v>
      </c>
      <c r="D11856" s="1" t="s">
        <v>20</v>
      </c>
      <c r="E11856">
        <v>52</v>
      </c>
      <c r="F11856" t="str">
        <f t="shared" si="185"/>
        <v>Senior</v>
      </c>
      <c r="G11856" s="2">
        <v>44870</v>
      </c>
      <c r="H11856" s="2" t="str">
        <f>TEXT(Vrinda_Store__3[[#This Row],[Date]],"mmmm")</f>
        <v>November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69</v>
      </c>
      <c r="R11856" s="1" t="s">
        <v>56</v>
      </c>
      <c r="S11856">
        <v>411057</v>
      </c>
      <c r="T11856" s="1" t="s">
        <v>29</v>
      </c>
      <c r="U11856" t="b">
        <v>0</v>
      </c>
    </row>
    <row r="11857" spans="1:21" x14ac:dyDescent="0.2">
      <c r="A11857">
        <v>11856</v>
      </c>
      <c r="B11857" s="1" t="s">
        <v>16412</v>
      </c>
      <c r="C11857">
        <v>7187131</v>
      </c>
      <c r="D11857" s="1" t="s">
        <v>20</v>
      </c>
      <c r="E11857">
        <v>42</v>
      </c>
      <c r="F11857" t="str">
        <f t="shared" si="185"/>
        <v>Adult</v>
      </c>
      <c r="G11857" s="2">
        <v>44870</v>
      </c>
      <c r="H11857" s="2" t="str">
        <f>TEXT(Vrinda_Store__3[[#This Row],[Date]],"mmmm")</f>
        <v>November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>
        <v>1</v>
      </c>
      <c r="O11857" s="1" t="s">
        <v>26</v>
      </c>
      <c r="P11857">
        <v>424</v>
      </c>
      <c r="Q11857" s="1" t="s">
        <v>5816</v>
      </c>
      <c r="R11857" s="1" t="s">
        <v>111</v>
      </c>
      <c r="S11857">
        <v>242401</v>
      </c>
      <c r="T11857" s="1" t="s">
        <v>29</v>
      </c>
      <c r="U11857" t="b">
        <v>0</v>
      </c>
    </row>
    <row r="11858" spans="1:21" x14ac:dyDescent="0.2">
      <c r="A11858">
        <v>11857</v>
      </c>
      <c r="B11858" s="1" t="s">
        <v>16413</v>
      </c>
      <c r="C11858">
        <v>4138451</v>
      </c>
      <c r="D11858" s="1" t="s">
        <v>51</v>
      </c>
      <c r="E11858">
        <v>71</v>
      </c>
      <c r="F11858" t="str">
        <f t="shared" si="185"/>
        <v>Senior</v>
      </c>
      <c r="G11858" s="2">
        <v>44870</v>
      </c>
      <c r="H11858" s="2" t="str">
        <f>TEXT(Vrinda_Store__3[[#This Row],[Date]],"mmmm")</f>
        <v>November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7</v>
      </c>
      <c r="R11858" s="1" t="s">
        <v>247</v>
      </c>
      <c r="S11858">
        <v>800001</v>
      </c>
      <c r="T11858" s="1" t="s">
        <v>29</v>
      </c>
      <c r="U11858" t="b">
        <v>0</v>
      </c>
    </row>
    <row r="11859" spans="1:21" x14ac:dyDescent="0.2">
      <c r="A11859">
        <v>11858</v>
      </c>
      <c r="B11859" s="1" t="s">
        <v>16414</v>
      </c>
      <c r="C11859">
        <v>7691855</v>
      </c>
      <c r="D11859" s="1" t="s">
        <v>20</v>
      </c>
      <c r="E11859">
        <v>22</v>
      </c>
      <c r="F11859" t="str">
        <f t="shared" si="185"/>
        <v>Teenager</v>
      </c>
      <c r="G11859" s="2">
        <v>44870</v>
      </c>
      <c r="H11859" s="2" t="str">
        <f>TEXT(Vrinda_Store__3[[#This Row],[Date]],"mmmm")</f>
        <v>November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3</v>
      </c>
      <c r="R11859" s="1" t="s">
        <v>56</v>
      </c>
      <c r="S11859">
        <v>400092</v>
      </c>
      <c r="T11859" s="1" t="s">
        <v>29</v>
      </c>
      <c r="U11859" t="b">
        <v>0</v>
      </c>
    </row>
    <row r="11860" spans="1:21" x14ac:dyDescent="0.2">
      <c r="A11860">
        <v>11859</v>
      </c>
      <c r="B11860" s="1" t="s">
        <v>16415</v>
      </c>
      <c r="C11860">
        <v>1763441</v>
      </c>
      <c r="D11860" s="1" t="s">
        <v>20</v>
      </c>
      <c r="E11860">
        <v>25</v>
      </c>
      <c r="F11860" t="str">
        <f t="shared" si="185"/>
        <v>Teenager</v>
      </c>
      <c r="G11860" s="2">
        <v>44870</v>
      </c>
      <c r="H11860" s="2" t="str">
        <f>TEXT(Vrinda_Store__3[[#This Row],[Date]],"mmmm")</f>
        <v>November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59</v>
      </c>
      <c r="R11860" s="1" t="s">
        <v>60</v>
      </c>
      <c r="S11860">
        <v>560024</v>
      </c>
      <c r="T11860" s="1" t="s">
        <v>29</v>
      </c>
      <c r="U11860" t="b">
        <v>0</v>
      </c>
    </row>
    <row r="11861" spans="1:21" x14ac:dyDescent="0.2">
      <c r="A11861">
        <v>11860</v>
      </c>
      <c r="B11861" s="1" t="s">
        <v>16416</v>
      </c>
      <c r="C11861">
        <v>8397327</v>
      </c>
      <c r="D11861" s="1" t="s">
        <v>51</v>
      </c>
      <c r="E11861">
        <v>56</v>
      </c>
      <c r="F11861" t="str">
        <f t="shared" si="185"/>
        <v>Senior</v>
      </c>
      <c r="G11861" s="2">
        <v>44870</v>
      </c>
      <c r="H11861" s="2" t="str">
        <f>TEXT(Vrinda_Store__3[[#This Row],[Date]],"mmmm")</f>
        <v>November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>
        <v>1</v>
      </c>
      <c r="O11861" s="1" t="s">
        <v>26</v>
      </c>
      <c r="P11861">
        <v>735</v>
      </c>
      <c r="Q11861" s="1" t="s">
        <v>169</v>
      </c>
      <c r="R11861" s="1" t="s">
        <v>56</v>
      </c>
      <c r="S11861">
        <v>411058</v>
      </c>
      <c r="T11861" s="1" t="s">
        <v>29</v>
      </c>
      <c r="U11861" t="b">
        <v>0</v>
      </c>
    </row>
    <row r="11862" spans="1:21" x14ac:dyDescent="0.2">
      <c r="A11862">
        <v>11861</v>
      </c>
      <c r="B11862" s="1" t="s">
        <v>16417</v>
      </c>
      <c r="C11862">
        <v>1919298</v>
      </c>
      <c r="D11862" s="1" t="s">
        <v>20</v>
      </c>
      <c r="E11862">
        <v>44</v>
      </c>
      <c r="F11862" t="str">
        <f t="shared" si="185"/>
        <v>Adult</v>
      </c>
      <c r="G11862" s="2">
        <v>44870</v>
      </c>
      <c r="H11862" s="2" t="str">
        <f>TEXT(Vrinda_Store__3[[#This Row],[Date]],"mmmm")</f>
        <v>November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59</v>
      </c>
      <c r="R11862" s="1" t="s">
        <v>60</v>
      </c>
      <c r="S11862">
        <v>562149</v>
      </c>
      <c r="T11862" s="1" t="s">
        <v>29</v>
      </c>
      <c r="U11862" t="b">
        <v>0</v>
      </c>
    </row>
    <row r="11863" spans="1:21" x14ac:dyDescent="0.2">
      <c r="A11863">
        <v>11862</v>
      </c>
      <c r="B11863" s="1" t="s">
        <v>16418</v>
      </c>
      <c r="C11863">
        <v>2602646</v>
      </c>
      <c r="D11863" s="1" t="s">
        <v>51</v>
      </c>
      <c r="E11863">
        <v>29</v>
      </c>
      <c r="F11863" t="str">
        <f t="shared" si="185"/>
        <v>Teenager</v>
      </c>
      <c r="G11863" s="2">
        <v>44870</v>
      </c>
      <c r="H11863" s="2" t="str">
        <f>TEXT(Vrinda_Store__3[[#This Row],[Date]],"mmmm")</f>
        <v>November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>
        <v>1</v>
      </c>
      <c r="O11863" s="1" t="s">
        <v>26</v>
      </c>
      <c r="P11863">
        <v>606</v>
      </c>
      <c r="Q11863" s="1" t="s">
        <v>265</v>
      </c>
      <c r="R11863" s="1" t="s">
        <v>100</v>
      </c>
      <c r="S11863">
        <v>334001</v>
      </c>
      <c r="T11863" s="1" t="s">
        <v>29</v>
      </c>
      <c r="U11863" t="b">
        <v>0</v>
      </c>
    </row>
    <row r="11864" spans="1:21" x14ac:dyDescent="0.2">
      <c r="A11864">
        <v>11863</v>
      </c>
      <c r="B11864" s="1" t="s">
        <v>16419</v>
      </c>
      <c r="C11864">
        <v>5438657</v>
      </c>
      <c r="D11864" s="1" t="s">
        <v>20</v>
      </c>
      <c r="E11864">
        <v>18</v>
      </c>
      <c r="F11864" t="str">
        <f t="shared" si="185"/>
        <v>Teenager</v>
      </c>
      <c r="G11864" s="2">
        <v>44870</v>
      </c>
      <c r="H11864" s="2" t="str">
        <f>TEXT(Vrinda_Store__3[[#This Row],[Date]],"mmmm")</f>
        <v>November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7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2">
      <c r="A11865">
        <v>11864</v>
      </c>
      <c r="B11865" s="1" t="s">
        <v>16421</v>
      </c>
      <c r="C11865">
        <v>7416338</v>
      </c>
      <c r="D11865" s="1" t="s">
        <v>20</v>
      </c>
      <c r="E11865">
        <v>44</v>
      </c>
      <c r="F11865" t="str">
        <f t="shared" si="185"/>
        <v>Adult</v>
      </c>
      <c r="G11865" s="2">
        <v>44870</v>
      </c>
      <c r="H11865" s="2" t="str">
        <f>TEXT(Vrinda_Store__3[[#This Row],[Date]],"mmmm")</f>
        <v>November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2</v>
      </c>
      <c r="R11865" s="1" t="s">
        <v>145</v>
      </c>
      <c r="S11865">
        <v>394650</v>
      </c>
      <c r="T11865" s="1" t="s">
        <v>29</v>
      </c>
      <c r="U11865" t="b">
        <v>0</v>
      </c>
    </row>
    <row r="11866" spans="1:21" x14ac:dyDescent="0.2">
      <c r="A11866">
        <v>11865</v>
      </c>
      <c r="B11866" s="1" t="s">
        <v>16423</v>
      </c>
      <c r="C11866">
        <v>4562221</v>
      </c>
      <c r="D11866" s="1" t="s">
        <v>20</v>
      </c>
      <c r="E11866">
        <v>22</v>
      </c>
      <c r="F11866" t="str">
        <f t="shared" si="185"/>
        <v>Teenager</v>
      </c>
      <c r="G11866" s="2">
        <v>44870</v>
      </c>
      <c r="H11866" s="2" t="str">
        <f>TEXT(Vrinda_Store__3[[#This Row],[Date]],"mmmm")</f>
        <v>November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3</v>
      </c>
      <c r="R11866" s="1" t="s">
        <v>56</v>
      </c>
      <c r="S11866">
        <v>400071</v>
      </c>
      <c r="T11866" s="1" t="s">
        <v>29</v>
      </c>
      <c r="U11866" t="b">
        <v>0</v>
      </c>
    </row>
    <row r="11867" spans="1:21" x14ac:dyDescent="0.2">
      <c r="A11867">
        <v>11866</v>
      </c>
      <c r="B11867" s="1" t="s">
        <v>16425</v>
      </c>
      <c r="C11867">
        <v>702624</v>
      </c>
      <c r="D11867" s="1" t="s">
        <v>20</v>
      </c>
      <c r="E11867">
        <v>33</v>
      </c>
      <c r="F11867" t="str">
        <f t="shared" si="185"/>
        <v>Adult</v>
      </c>
      <c r="G11867" s="2">
        <v>44870</v>
      </c>
      <c r="H11867" s="2" t="str">
        <f>TEXT(Vrinda_Store__3[[#This Row],[Date]],"mmmm")</f>
        <v>November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>
        <v>1</v>
      </c>
      <c r="O11867" s="1" t="s">
        <v>26</v>
      </c>
      <c r="P11867">
        <v>522</v>
      </c>
      <c r="Q11867" s="1" t="s">
        <v>59</v>
      </c>
      <c r="R11867" s="1" t="s">
        <v>60</v>
      </c>
      <c r="S11867">
        <v>560069</v>
      </c>
      <c r="T11867" s="1" t="s">
        <v>29</v>
      </c>
      <c r="U11867" t="b">
        <v>0</v>
      </c>
    </row>
    <row r="11868" spans="1:21" x14ac:dyDescent="0.2">
      <c r="A11868">
        <v>11867</v>
      </c>
      <c r="B11868" s="1" t="s">
        <v>16426</v>
      </c>
      <c r="C11868">
        <v>3249649</v>
      </c>
      <c r="D11868" s="1" t="s">
        <v>20</v>
      </c>
      <c r="E11868">
        <v>31</v>
      </c>
      <c r="F11868" t="str">
        <f t="shared" si="185"/>
        <v>Adult</v>
      </c>
      <c r="G11868" s="2">
        <v>44870</v>
      </c>
      <c r="H11868" s="2" t="str">
        <f>TEXT(Vrinda_Store__3[[#This Row],[Date]],"mmmm")</f>
        <v>November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7</v>
      </c>
      <c r="R11868" s="1" t="s">
        <v>60</v>
      </c>
      <c r="S11868">
        <v>560035</v>
      </c>
      <c r="T11868" s="1" t="s">
        <v>29</v>
      </c>
      <c r="U11868" t="b">
        <v>0</v>
      </c>
    </row>
    <row r="11869" spans="1:21" x14ac:dyDescent="0.2">
      <c r="A11869">
        <v>11868</v>
      </c>
      <c r="B11869" s="1" t="s">
        <v>16426</v>
      </c>
      <c r="C11869">
        <v>3249649</v>
      </c>
      <c r="D11869" s="1" t="s">
        <v>51</v>
      </c>
      <c r="E11869">
        <v>20</v>
      </c>
      <c r="F11869" t="str">
        <f t="shared" si="185"/>
        <v>Teenager</v>
      </c>
      <c r="G11869" s="2">
        <v>44870</v>
      </c>
      <c r="H11869" s="2" t="str">
        <f>TEXT(Vrinda_Store__3[[#This Row],[Date]],"mmmm")</f>
        <v>November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1</v>
      </c>
      <c r="R11869" s="1" t="s">
        <v>161</v>
      </c>
      <c r="S11869">
        <v>160022</v>
      </c>
      <c r="T11869" s="1" t="s">
        <v>29</v>
      </c>
      <c r="U11869" t="b">
        <v>0</v>
      </c>
    </row>
    <row r="11870" spans="1:21" x14ac:dyDescent="0.2">
      <c r="A11870">
        <v>11869</v>
      </c>
      <c r="B11870" s="1" t="s">
        <v>16428</v>
      </c>
      <c r="C11870">
        <v>3159191</v>
      </c>
      <c r="D11870" s="1" t="s">
        <v>20</v>
      </c>
      <c r="E11870">
        <v>31</v>
      </c>
      <c r="F11870" t="str">
        <f t="shared" si="185"/>
        <v>Adult</v>
      </c>
      <c r="G11870" s="2">
        <v>44870</v>
      </c>
      <c r="H11870" s="2" t="str">
        <f>TEXT(Vrinda_Store__3[[#This Row],[Date]],"mmmm")</f>
        <v>November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>
        <v>1</v>
      </c>
      <c r="O11870" s="1" t="s">
        <v>26</v>
      </c>
      <c r="P11870">
        <v>758</v>
      </c>
      <c r="Q11870" s="1" t="s">
        <v>978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2">
      <c r="A11871">
        <v>11870</v>
      </c>
      <c r="B11871" s="1" t="s">
        <v>16429</v>
      </c>
      <c r="C11871">
        <v>7225798</v>
      </c>
      <c r="D11871" s="1" t="s">
        <v>20</v>
      </c>
      <c r="E11871">
        <v>33</v>
      </c>
      <c r="F11871" t="str">
        <f t="shared" si="185"/>
        <v>Adult</v>
      </c>
      <c r="G11871" s="2">
        <v>44870</v>
      </c>
      <c r="H11871" s="2" t="str">
        <f>TEXT(Vrinda_Store__3[[#This Row],[Date]],"mmmm")</f>
        <v>November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7</v>
      </c>
      <c r="R11871" s="1" t="s">
        <v>56</v>
      </c>
      <c r="S11871">
        <v>400701</v>
      </c>
      <c r="T11871" s="1" t="s">
        <v>29</v>
      </c>
      <c r="U11871" t="b">
        <v>0</v>
      </c>
    </row>
    <row r="11872" spans="1:21" x14ac:dyDescent="0.2">
      <c r="A11872">
        <v>11871</v>
      </c>
      <c r="B11872" s="1" t="s">
        <v>16431</v>
      </c>
      <c r="C11872">
        <v>8712988</v>
      </c>
      <c r="D11872" s="1" t="s">
        <v>51</v>
      </c>
      <c r="E11872">
        <v>32</v>
      </c>
      <c r="F11872" t="str">
        <f t="shared" si="185"/>
        <v>Adult</v>
      </c>
      <c r="G11872" s="2">
        <v>44870</v>
      </c>
      <c r="H11872" s="2" t="str">
        <f>TEXT(Vrinda_Store__3[[#This Row],[Date]],"mmmm")</f>
        <v>November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>
        <v>1</v>
      </c>
      <c r="O11872" s="1" t="s">
        <v>26</v>
      </c>
      <c r="P11872">
        <v>435</v>
      </c>
      <c r="Q11872" s="1" t="s">
        <v>59</v>
      </c>
      <c r="R11872" s="1" t="s">
        <v>60</v>
      </c>
      <c r="S11872">
        <v>560062</v>
      </c>
      <c r="T11872" s="1" t="s">
        <v>29</v>
      </c>
      <c r="U11872" t="b">
        <v>0</v>
      </c>
    </row>
    <row r="11873" spans="1:21" x14ac:dyDescent="0.2">
      <c r="A11873">
        <v>11872</v>
      </c>
      <c r="B11873" s="1" t="s">
        <v>16433</v>
      </c>
      <c r="C11873">
        <v>3990653</v>
      </c>
      <c r="D11873" s="1" t="s">
        <v>20</v>
      </c>
      <c r="E11873">
        <v>32</v>
      </c>
      <c r="F11873" t="str">
        <f t="shared" si="185"/>
        <v>Adult</v>
      </c>
      <c r="G11873" s="2">
        <v>44870</v>
      </c>
      <c r="H11873" s="2" t="str">
        <f>TEXT(Vrinda_Store__3[[#This Row],[Date]],"mmmm")</f>
        <v>November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1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2">
      <c r="A11874">
        <v>11873</v>
      </c>
      <c r="B11874" s="1" t="s">
        <v>16433</v>
      </c>
      <c r="C11874">
        <v>3990653</v>
      </c>
      <c r="D11874" s="1" t="s">
        <v>20</v>
      </c>
      <c r="E11874">
        <v>36</v>
      </c>
      <c r="F11874" t="str">
        <f t="shared" si="185"/>
        <v>Adult</v>
      </c>
      <c r="G11874" s="2">
        <v>44870</v>
      </c>
      <c r="H11874" s="2" t="str">
        <f>TEXT(Vrinda_Store__3[[#This Row],[Date]],"mmmm")</f>
        <v>November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5</v>
      </c>
      <c r="R11874" s="1" t="s">
        <v>86</v>
      </c>
      <c r="S11874">
        <v>500005</v>
      </c>
      <c r="T11874" s="1" t="s">
        <v>29</v>
      </c>
      <c r="U11874" t="b">
        <v>0</v>
      </c>
    </row>
    <row r="11875" spans="1:21" x14ac:dyDescent="0.2">
      <c r="A11875">
        <v>11874</v>
      </c>
      <c r="B11875" s="1" t="s">
        <v>16434</v>
      </c>
      <c r="C11875">
        <v>4519368</v>
      </c>
      <c r="D11875" s="1" t="s">
        <v>20</v>
      </c>
      <c r="E11875">
        <v>36</v>
      </c>
      <c r="F11875" t="str">
        <f t="shared" si="185"/>
        <v>Adult</v>
      </c>
      <c r="G11875" s="2">
        <v>44870</v>
      </c>
      <c r="H11875" s="2" t="str">
        <f>TEXT(Vrinda_Store__3[[#This Row],[Date]],"mmmm")</f>
        <v>November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>
        <v>1</v>
      </c>
      <c r="O11875" s="1" t="s">
        <v>26</v>
      </c>
      <c r="P11875">
        <v>545</v>
      </c>
      <c r="Q11875" s="1" t="s">
        <v>1096</v>
      </c>
      <c r="R11875" s="1" t="s">
        <v>145</v>
      </c>
      <c r="S11875">
        <v>395017</v>
      </c>
      <c r="T11875" s="1" t="s">
        <v>29</v>
      </c>
      <c r="U11875" t="b">
        <v>0</v>
      </c>
    </row>
    <row r="11876" spans="1:21" x14ac:dyDescent="0.2">
      <c r="A11876">
        <v>11875</v>
      </c>
      <c r="B11876" s="1" t="s">
        <v>16436</v>
      </c>
      <c r="C11876">
        <v>8691776</v>
      </c>
      <c r="D11876" s="1" t="s">
        <v>20</v>
      </c>
      <c r="E11876">
        <v>46</v>
      </c>
      <c r="F11876" t="str">
        <f t="shared" si="185"/>
        <v>Adult</v>
      </c>
      <c r="G11876" s="2">
        <v>44870</v>
      </c>
      <c r="H11876" s="2" t="str">
        <f>TEXT(Vrinda_Store__3[[#This Row],[Date]],"mmmm")</f>
        <v>November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37</v>
      </c>
      <c r="R11876" s="1" t="s">
        <v>100</v>
      </c>
      <c r="S11876">
        <v>301714</v>
      </c>
      <c r="T11876" s="1" t="s">
        <v>29</v>
      </c>
      <c r="U11876" t="b">
        <v>0</v>
      </c>
    </row>
    <row r="11877" spans="1:21" x14ac:dyDescent="0.2">
      <c r="A11877">
        <v>11876</v>
      </c>
      <c r="B11877" s="1" t="s">
        <v>16438</v>
      </c>
      <c r="C11877">
        <v>5535997</v>
      </c>
      <c r="D11877" s="1" t="s">
        <v>20</v>
      </c>
      <c r="E11877">
        <v>20</v>
      </c>
      <c r="F11877" t="str">
        <f t="shared" si="185"/>
        <v>Teenager</v>
      </c>
      <c r="G11877" s="2">
        <v>44870</v>
      </c>
      <c r="H11877" s="2" t="str">
        <f>TEXT(Vrinda_Store__3[[#This Row],[Date]],"mmmm")</f>
        <v>November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0</v>
      </c>
      <c r="R11877" s="1" t="s">
        <v>91</v>
      </c>
      <c r="S11877">
        <v>110091</v>
      </c>
      <c r="T11877" s="1" t="s">
        <v>29</v>
      </c>
      <c r="U11877" t="b">
        <v>0</v>
      </c>
    </row>
    <row r="11878" spans="1:21" x14ac:dyDescent="0.2">
      <c r="A11878">
        <v>11877</v>
      </c>
      <c r="B11878" s="1" t="s">
        <v>16439</v>
      </c>
      <c r="C11878">
        <v>4783088</v>
      </c>
      <c r="D11878" s="1" t="s">
        <v>51</v>
      </c>
      <c r="E11878">
        <v>71</v>
      </c>
      <c r="F11878" t="str">
        <f t="shared" si="185"/>
        <v>Senior</v>
      </c>
      <c r="G11878" s="2">
        <v>44870</v>
      </c>
      <c r="H11878" s="2" t="str">
        <f>TEXT(Vrinda_Store__3[[#This Row],[Date]],"mmmm")</f>
        <v>November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59</v>
      </c>
      <c r="R11878" s="1" t="s">
        <v>60</v>
      </c>
      <c r="S11878">
        <v>560060</v>
      </c>
      <c r="T11878" s="1" t="s">
        <v>29</v>
      </c>
      <c r="U11878" t="b">
        <v>0</v>
      </c>
    </row>
    <row r="11879" spans="1:21" x14ac:dyDescent="0.2">
      <c r="A11879">
        <v>11878</v>
      </c>
      <c r="B11879" s="1" t="s">
        <v>16440</v>
      </c>
      <c r="C11879">
        <v>8612800</v>
      </c>
      <c r="D11879" s="1" t="s">
        <v>51</v>
      </c>
      <c r="E11879">
        <v>40</v>
      </c>
      <c r="F11879" t="str">
        <f t="shared" si="185"/>
        <v>Adult</v>
      </c>
      <c r="G11879" s="2">
        <v>44870</v>
      </c>
      <c r="H11879" s="2" t="str">
        <f>TEXT(Vrinda_Store__3[[#This Row],[Date]],"mmmm")</f>
        <v>November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59</v>
      </c>
      <c r="R11879" s="1" t="s">
        <v>60</v>
      </c>
      <c r="S11879">
        <v>560076</v>
      </c>
      <c r="T11879" s="1" t="s">
        <v>29</v>
      </c>
      <c r="U11879" t="b">
        <v>0</v>
      </c>
    </row>
    <row r="11880" spans="1:21" x14ac:dyDescent="0.2">
      <c r="A11880">
        <v>11879</v>
      </c>
      <c r="B11880" s="1" t="s">
        <v>16441</v>
      </c>
      <c r="C11880">
        <v>7573815</v>
      </c>
      <c r="D11880" s="1" t="s">
        <v>51</v>
      </c>
      <c r="E11880">
        <v>60</v>
      </c>
      <c r="F11880" t="str">
        <f t="shared" si="185"/>
        <v>Senior</v>
      </c>
      <c r="G11880" s="2">
        <v>44870</v>
      </c>
      <c r="H11880" s="2" t="str">
        <f>TEXT(Vrinda_Store__3[[#This Row],[Date]],"mmmm")</f>
        <v>November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28</v>
      </c>
      <c r="R11880" s="1" t="s">
        <v>111</v>
      </c>
      <c r="S11880">
        <v>201013</v>
      </c>
      <c r="T11880" s="1" t="s">
        <v>29</v>
      </c>
      <c r="U11880" t="b">
        <v>0</v>
      </c>
    </row>
    <row r="11881" spans="1:21" x14ac:dyDescent="0.2">
      <c r="A11881">
        <v>11880</v>
      </c>
      <c r="B11881" s="1" t="s">
        <v>16442</v>
      </c>
      <c r="C11881">
        <v>9189731</v>
      </c>
      <c r="D11881" s="1" t="s">
        <v>20</v>
      </c>
      <c r="E11881">
        <v>40</v>
      </c>
      <c r="F11881" t="str">
        <f t="shared" si="185"/>
        <v>Adult</v>
      </c>
      <c r="G11881" s="2">
        <v>44870</v>
      </c>
      <c r="H11881" s="2" t="str">
        <f>TEXT(Vrinda_Store__3[[#This Row],[Date]],"mmmm")</f>
        <v>November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3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2">
      <c r="A11882">
        <v>11881</v>
      </c>
      <c r="B11882" s="1" t="s">
        <v>16443</v>
      </c>
      <c r="C11882">
        <v>1160945</v>
      </c>
      <c r="D11882" s="1" t="s">
        <v>20</v>
      </c>
      <c r="E11882">
        <v>68</v>
      </c>
      <c r="F11882" t="str">
        <f t="shared" si="185"/>
        <v>Senior</v>
      </c>
      <c r="G11882" s="2">
        <v>44870</v>
      </c>
      <c r="H11882" s="2" t="str">
        <f>TEXT(Vrinda_Store__3[[#This Row],[Date]],"mmmm")</f>
        <v>November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>
        <v>1</v>
      </c>
      <c r="O11882" s="1" t="s">
        <v>26</v>
      </c>
      <c r="P11882">
        <v>442</v>
      </c>
      <c r="Q11882" s="1" t="s">
        <v>106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2">
      <c r="A11883">
        <v>11882</v>
      </c>
      <c r="B11883" s="1" t="s">
        <v>16444</v>
      </c>
      <c r="C11883">
        <v>872158</v>
      </c>
      <c r="D11883" s="1" t="s">
        <v>20</v>
      </c>
      <c r="E11883">
        <v>46</v>
      </c>
      <c r="F11883" t="str">
        <f t="shared" si="185"/>
        <v>Adult</v>
      </c>
      <c r="G11883" s="2">
        <v>44870</v>
      </c>
      <c r="H11883" s="2" t="str">
        <f>TEXT(Vrinda_Store__3[[#This Row],[Date]],"mmmm")</f>
        <v>November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>
        <v>1</v>
      </c>
      <c r="O11883" s="1" t="s">
        <v>26</v>
      </c>
      <c r="P11883">
        <v>788</v>
      </c>
      <c r="Q11883" s="1" t="s">
        <v>72</v>
      </c>
      <c r="R11883" s="1" t="s">
        <v>73</v>
      </c>
      <c r="S11883">
        <v>695586</v>
      </c>
      <c r="T11883" s="1" t="s">
        <v>29</v>
      </c>
      <c r="U11883" t="b">
        <v>0</v>
      </c>
    </row>
    <row r="11884" spans="1:21" x14ac:dyDescent="0.2">
      <c r="A11884">
        <v>11883</v>
      </c>
      <c r="B11884" s="1" t="s">
        <v>16445</v>
      </c>
      <c r="C11884">
        <v>40661</v>
      </c>
      <c r="D11884" s="1" t="s">
        <v>51</v>
      </c>
      <c r="E11884">
        <v>20</v>
      </c>
      <c r="F11884" t="str">
        <f t="shared" si="185"/>
        <v>Teenager</v>
      </c>
      <c r="G11884" s="2">
        <v>44870</v>
      </c>
      <c r="H11884" s="2" t="str">
        <f>TEXT(Vrinda_Store__3[[#This Row],[Date]],"mmmm")</f>
        <v>November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6</v>
      </c>
      <c r="R11884" s="1" t="s">
        <v>247</v>
      </c>
      <c r="S11884">
        <v>801503</v>
      </c>
      <c r="T11884" s="1" t="s">
        <v>29</v>
      </c>
      <c r="U11884" t="b">
        <v>0</v>
      </c>
    </row>
    <row r="11885" spans="1:21" x14ac:dyDescent="0.2">
      <c r="A11885">
        <v>11884</v>
      </c>
      <c r="B11885" s="1" t="s">
        <v>16446</v>
      </c>
      <c r="C11885">
        <v>5350823</v>
      </c>
      <c r="D11885" s="1" t="s">
        <v>51</v>
      </c>
      <c r="E11885">
        <v>29</v>
      </c>
      <c r="F11885" t="str">
        <f t="shared" si="185"/>
        <v>Teenager</v>
      </c>
      <c r="G11885" s="2">
        <v>44870</v>
      </c>
      <c r="H11885" s="2" t="str">
        <f>TEXT(Vrinda_Store__3[[#This Row],[Date]],"mmmm")</f>
        <v>November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58</v>
      </c>
      <c r="R11885" s="1" t="s">
        <v>56</v>
      </c>
      <c r="S11885">
        <v>400615</v>
      </c>
      <c r="T11885" s="1" t="s">
        <v>29</v>
      </c>
      <c r="U11885" t="b">
        <v>0</v>
      </c>
    </row>
    <row r="11886" spans="1:21" x14ac:dyDescent="0.2">
      <c r="A11886">
        <v>11885</v>
      </c>
      <c r="B11886" s="1" t="s">
        <v>16447</v>
      </c>
      <c r="C11886">
        <v>1964376</v>
      </c>
      <c r="D11886" s="1" t="s">
        <v>51</v>
      </c>
      <c r="E11886">
        <v>26</v>
      </c>
      <c r="F11886" t="str">
        <f t="shared" si="185"/>
        <v>Teenager</v>
      </c>
      <c r="G11886" s="2">
        <v>44870</v>
      </c>
      <c r="H11886" s="2" t="str">
        <f>TEXT(Vrinda_Store__3[[#This Row],[Date]],"mmmm")</f>
        <v>November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>
        <v>1</v>
      </c>
      <c r="O11886" s="1" t="s">
        <v>26</v>
      </c>
      <c r="P11886">
        <v>1399</v>
      </c>
      <c r="Q11886" s="1" t="s">
        <v>90</v>
      </c>
      <c r="R11886" s="1" t="s">
        <v>91</v>
      </c>
      <c r="S11886">
        <v>110091</v>
      </c>
      <c r="T11886" s="1" t="s">
        <v>29</v>
      </c>
      <c r="U11886" t="b">
        <v>0</v>
      </c>
    </row>
    <row r="11887" spans="1:21" x14ac:dyDescent="0.2">
      <c r="A11887">
        <v>11886</v>
      </c>
      <c r="B11887" s="1" t="s">
        <v>16449</v>
      </c>
      <c r="C11887">
        <v>3696433</v>
      </c>
      <c r="D11887" s="1" t="s">
        <v>20</v>
      </c>
      <c r="E11887">
        <v>28</v>
      </c>
      <c r="F11887" t="str">
        <f t="shared" si="185"/>
        <v>Teenager</v>
      </c>
      <c r="G11887" s="2">
        <v>44870</v>
      </c>
      <c r="H11887" s="2" t="str">
        <f>TEXT(Vrinda_Store__3[[#This Row],[Date]],"mmmm")</f>
        <v>November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>
        <v>1</v>
      </c>
      <c r="O11887" s="1" t="s">
        <v>26</v>
      </c>
      <c r="P11887">
        <v>1085</v>
      </c>
      <c r="Q11887" s="1" t="s">
        <v>712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2">
      <c r="A11888">
        <v>11887</v>
      </c>
      <c r="B11888" s="1" t="s">
        <v>16449</v>
      </c>
      <c r="C11888">
        <v>3696433</v>
      </c>
      <c r="D11888" s="1" t="s">
        <v>20</v>
      </c>
      <c r="E11888">
        <v>34</v>
      </c>
      <c r="F11888" t="str">
        <f t="shared" si="185"/>
        <v>Adult</v>
      </c>
      <c r="G11888" s="2">
        <v>44870</v>
      </c>
      <c r="H11888" s="2" t="str">
        <f>TEXT(Vrinda_Store__3[[#This Row],[Date]],"mmmm")</f>
        <v>November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>
        <v>1</v>
      </c>
      <c r="O11888" s="1" t="s">
        <v>26</v>
      </c>
      <c r="P11888">
        <v>727</v>
      </c>
      <c r="Q11888" s="1" t="s">
        <v>1340</v>
      </c>
      <c r="R11888" s="1" t="s">
        <v>80</v>
      </c>
      <c r="S11888">
        <v>782002</v>
      </c>
      <c r="T11888" s="1" t="s">
        <v>29</v>
      </c>
      <c r="U11888" t="b">
        <v>0</v>
      </c>
    </row>
    <row r="11889" spans="1:21" x14ac:dyDescent="0.2">
      <c r="A11889">
        <v>11888</v>
      </c>
      <c r="B11889" s="1" t="s">
        <v>16451</v>
      </c>
      <c r="C11889">
        <v>6181077</v>
      </c>
      <c r="D11889" s="1" t="s">
        <v>20</v>
      </c>
      <c r="E11889">
        <v>26</v>
      </c>
      <c r="F11889" t="str">
        <f t="shared" si="185"/>
        <v>Teenager</v>
      </c>
      <c r="G11889" s="2">
        <v>44870</v>
      </c>
      <c r="H11889" s="2" t="str">
        <f>TEXT(Vrinda_Store__3[[#This Row],[Date]],"mmmm")</f>
        <v>November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3</v>
      </c>
      <c r="R11889" s="1" t="s">
        <v>56</v>
      </c>
      <c r="S11889">
        <v>400033</v>
      </c>
      <c r="T11889" s="1" t="s">
        <v>29</v>
      </c>
      <c r="U11889" t="b">
        <v>0</v>
      </c>
    </row>
    <row r="11890" spans="1:21" x14ac:dyDescent="0.2">
      <c r="A11890">
        <v>11889</v>
      </c>
      <c r="B11890" s="1" t="s">
        <v>16452</v>
      </c>
      <c r="C11890">
        <v>9016575</v>
      </c>
      <c r="D11890" s="1" t="s">
        <v>20</v>
      </c>
      <c r="E11890">
        <v>49</v>
      </c>
      <c r="F11890" t="str">
        <f t="shared" si="185"/>
        <v>Adult</v>
      </c>
      <c r="G11890" s="2">
        <v>44870</v>
      </c>
      <c r="H11890" s="2" t="str">
        <f>TEXT(Vrinda_Store__3[[#This Row],[Date]],"mmmm")</f>
        <v>November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>
        <v>1</v>
      </c>
      <c r="O11890" s="1" t="s">
        <v>26</v>
      </c>
      <c r="P11890">
        <v>301</v>
      </c>
      <c r="Q11890" s="1" t="s">
        <v>2198</v>
      </c>
      <c r="R11890" s="1" t="s">
        <v>788</v>
      </c>
      <c r="S11890">
        <v>799001</v>
      </c>
      <c r="T11890" s="1" t="s">
        <v>29</v>
      </c>
      <c r="U11890" t="b">
        <v>0</v>
      </c>
    </row>
    <row r="11891" spans="1:21" x14ac:dyDescent="0.2">
      <c r="A11891">
        <v>11890</v>
      </c>
      <c r="B11891" s="1" t="s">
        <v>16453</v>
      </c>
      <c r="C11891">
        <v>3227032</v>
      </c>
      <c r="D11891" s="1" t="s">
        <v>51</v>
      </c>
      <c r="E11891">
        <v>39</v>
      </c>
      <c r="F11891" t="str">
        <f t="shared" si="185"/>
        <v>Adult</v>
      </c>
      <c r="G11891" s="2">
        <v>44870</v>
      </c>
      <c r="H11891" s="2" t="str">
        <f>TEXT(Vrinda_Store__3[[#This Row],[Date]],"mmmm")</f>
        <v>November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59</v>
      </c>
      <c r="R11891" s="1" t="s">
        <v>60</v>
      </c>
      <c r="S11891">
        <v>560062</v>
      </c>
      <c r="T11891" s="1" t="s">
        <v>29</v>
      </c>
      <c r="U11891" t="b">
        <v>0</v>
      </c>
    </row>
    <row r="11892" spans="1:21" x14ac:dyDescent="0.2">
      <c r="A11892">
        <v>11891</v>
      </c>
      <c r="B11892" s="1" t="s">
        <v>16454</v>
      </c>
      <c r="C11892">
        <v>6633313</v>
      </c>
      <c r="D11892" s="1" t="s">
        <v>20</v>
      </c>
      <c r="E11892">
        <v>76</v>
      </c>
      <c r="F11892" t="str">
        <f t="shared" si="185"/>
        <v>Senior</v>
      </c>
      <c r="G11892" s="2">
        <v>44870</v>
      </c>
      <c r="H11892" s="2" t="str">
        <f>TEXT(Vrinda_Store__3[[#This Row],[Date]],"mmmm")</f>
        <v>November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>
        <v>1</v>
      </c>
      <c r="O11892" s="1" t="s">
        <v>26</v>
      </c>
      <c r="P11892">
        <v>562</v>
      </c>
      <c r="Q11892" s="1" t="s">
        <v>85</v>
      </c>
      <c r="R11892" s="1" t="s">
        <v>86</v>
      </c>
      <c r="S11892">
        <v>500027</v>
      </c>
      <c r="T11892" s="1" t="s">
        <v>29</v>
      </c>
      <c r="U11892" t="b">
        <v>0</v>
      </c>
    </row>
    <row r="11893" spans="1:21" x14ac:dyDescent="0.2">
      <c r="A11893">
        <v>11892</v>
      </c>
      <c r="B11893" s="1" t="s">
        <v>16455</v>
      </c>
      <c r="C11893">
        <v>2101682</v>
      </c>
      <c r="D11893" s="1" t="s">
        <v>51</v>
      </c>
      <c r="E11893">
        <v>62</v>
      </c>
      <c r="F11893" t="str">
        <f t="shared" si="185"/>
        <v>Senior</v>
      </c>
      <c r="G11893" s="2">
        <v>44870</v>
      </c>
      <c r="H11893" s="2" t="str">
        <f>TEXT(Vrinda_Store__3[[#This Row],[Date]],"mmmm")</f>
        <v>November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>
        <v>1</v>
      </c>
      <c r="O11893" s="1" t="s">
        <v>26</v>
      </c>
      <c r="P11893">
        <v>825</v>
      </c>
      <c r="Q11893" s="1" t="s">
        <v>5377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2">
      <c r="A11894">
        <v>11893</v>
      </c>
      <c r="B11894" s="1" t="s">
        <v>16456</v>
      </c>
      <c r="C11894">
        <v>8467962</v>
      </c>
      <c r="D11894" s="1" t="s">
        <v>20</v>
      </c>
      <c r="E11894">
        <v>48</v>
      </c>
      <c r="F11894" t="str">
        <f t="shared" si="185"/>
        <v>Adult</v>
      </c>
      <c r="G11894" s="2">
        <v>44870</v>
      </c>
      <c r="H11894" s="2" t="str">
        <f>TEXT(Vrinda_Store__3[[#This Row],[Date]],"mmmm")</f>
        <v>November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>
        <v>1</v>
      </c>
      <c r="O11894" s="1" t="s">
        <v>26</v>
      </c>
      <c r="P11894">
        <v>432</v>
      </c>
      <c r="Q11894" s="1" t="s">
        <v>10814</v>
      </c>
      <c r="R11894" s="1" t="s">
        <v>86</v>
      </c>
      <c r="S11894">
        <v>508001</v>
      </c>
      <c r="T11894" s="1" t="s">
        <v>29</v>
      </c>
      <c r="U11894" t="b">
        <v>0</v>
      </c>
    </row>
    <row r="11895" spans="1:21" x14ac:dyDescent="0.2">
      <c r="A11895">
        <v>11894</v>
      </c>
      <c r="B11895" s="1" t="s">
        <v>16458</v>
      </c>
      <c r="C11895">
        <v>3239327</v>
      </c>
      <c r="D11895" s="1" t="s">
        <v>20</v>
      </c>
      <c r="E11895">
        <v>31</v>
      </c>
      <c r="F11895" t="str">
        <f t="shared" si="185"/>
        <v>Adult</v>
      </c>
      <c r="G11895" s="2">
        <v>44870</v>
      </c>
      <c r="H11895" s="2" t="str">
        <f>TEXT(Vrinda_Store__3[[#This Row],[Date]],"mmmm")</f>
        <v>November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4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2">
      <c r="A11896">
        <v>11895</v>
      </c>
      <c r="B11896" s="1" t="s">
        <v>16459</v>
      </c>
      <c r="C11896">
        <v>618228</v>
      </c>
      <c r="D11896" s="1" t="s">
        <v>20</v>
      </c>
      <c r="E11896">
        <v>33</v>
      </c>
      <c r="F11896" t="str">
        <f t="shared" si="185"/>
        <v>Adult</v>
      </c>
      <c r="G11896" s="2">
        <v>44870</v>
      </c>
      <c r="H11896" s="2" t="str">
        <f>TEXT(Vrinda_Store__3[[#This Row],[Date]],"mmmm")</f>
        <v>November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0</v>
      </c>
      <c r="R11896" s="1" t="s">
        <v>73</v>
      </c>
      <c r="S11896">
        <v>682023</v>
      </c>
      <c r="T11896" s="1" t="s">
        <v>29</v>
      </c>
      <c r="U11896" t="b">
        <v>0</v>
      </c>
    </row>
    <row r="11897" spans="1:21" x14ac:dyDescent="0.2">
      <c r="A11897">
        <v>11896</v>
      </c>
      <c r="B11897" s="1" t="s">
        <v>16461</v>
      </c>
      <c r="C11897">
        <v>6487855</v>
      </c>
      <c r="D11897" s="1" t="s">
        <v>51</v>
      </c>
      <c r="E11897">
        <v>32</v>
      </c>
      <c r="F11897" t="str">
        <f t="shared" si="185"/>
        <v>Adult</v>
      </c>
      <c r="G11897" s="2">
        <v>44870</v>
      </c>
      <c r="H11897" s="2" t="str">
        <f>TEXT(Vrinda_Store__3[[#This Row],[Date]],"mmmm")</f>
        <v>November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0</v>
      </c>
      <c r="R11897" s="1" t="s">
        <v>91</v>
      </c>
      <c r="S11897">
        <v>110009</v>
      </c>
      <c r="T11897" s="1" t="s">
        <v>29</v>
      </c>
      <c r="U11897" t="b">
        <v>0</v>
      </c>
    </row>
    <row r="11898" spans="1:21" x14ac:dyDescent="0.2">
      <c r="A11898">
        <v>11897</v>
      </c>
      <c r="B11898" s="1" t="s">
        <v>16462</v>
      </c>
      <c r="C11898">
        <v>7977089</v>
      </c>
      <c r="D11898" s="1" t="s">
        <v>20</v>
      </c>
      <c r="E11898">
        <v>49</v>
      </c>
      <c r="F11898" t="str">
        <f t="shared" si="185"/>
        <v>Adult</v>
      </c>
      <c r="G11898" s="2">
        <v>44870</v>
      </c>
      <c r="H11898" s="2" t="str">
        <f>TEXT(Vrinda_Store__3[[#This Row],[Date]],"mmmm")</f>
        <v>November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59</v>
      </c>
      <c r="R11898" s="1" t="s">
        <v>60</v>
      </c>
      <c r="S11898">
        <v>560037</v>
      </c>
      <c r="T11898" s="1" t="s">
        <v>29</v>
      </c>
      <c r="U11898" t="b">
        <v>0</v>
      </c>
    </row>
    <row r="11899" spans="1:21" x14ac:dyDescent="0.2">
      <c r="A11899">
        <v>11898</v>
      </c>
      <c r="B11899" s="1" t="s">
        <v>16463</v>
      </c>
      <c r="C11899">
        <v>4762407</v>
      </c>
      <c r="D11899" s="1" t="s">
        <v>51</v>
      </c>
      <c r="E11899">
        <v>30</v>
      </c>
      <c r="F11899" t="str">
        <f t="shared" si="185"/>
        <v>Adult</v>
      </c>
      <c r="G11899" s="2">
        <v>44870</v>
      </c>
      <c r="H11899" s="2" t="str">
        <f>TEXT(Vrinda_Store__3[[#This Row],[Date]],"mmmm")</f>
        <v>November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>
        <v>1</v>
      </c>
      <c r="O11899" s="1" t="s">
        <v>26</v>
      </c>
      <c r="P11899">
        <v>1041</v>
      </c>
      <c r="Q11899" s="1" t="s">
        <v>103</v>
      </c>
      <c r="R11899" s="1" t="s">
        <v>56</v>
      </c>
      <c r="S11899">
        <v>400067</v>
      </c>
      <c r="T11899" s="1" t="s">
        <v>29</v>
      </c>
      <c r="U11899" t="b">
        <v>0</v>
      </c>
    </row>
    <row r="11900" spans="1:21" x14ac:dyDescent="0.2">
      <c r="A11900">
        <v>11899</v>
      </c>
      <c r="B11900" s="1" t="s">
        <v>16464</v>
      </c>
      <c r="C11900">
        <v>2835427</v>
      </c>
      <c r="D11900" s="1" t="s">
        <v>20</v>
      </c>
      <c r="E11900">
        <v>22</v>
      </c>
      <c r="F11900" t="str">
        <f t="shared" si="185"/>
        <v>Teenager</v>
      </c>
      <c r="G11900" s="2">
        <v>44870</v>
      </c>
      <c r="H11900" s="2" t="str">
        <f>TEXT(Vrinda_Store__3[[#This Row],[Date]],"mmmm")</f>
        <v>November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>
        <v>1</v>
      </c>
      <c r="O11900" s="1" t="s">
        <v>26</v>
      </c>
      <c r="P11900">
        <v>423</v>
      </c>
      <c r="Q11900" s="1" t="s">
        <v>300</v>
      </c>
      <c r="R11900" s="1" t="s">
        <v>70</v>
      </c>
      <c r="S11900">
        <v>530013</v>
      </c>
      <c r="T11900" s="1" t="s">
        <v>29</v>
      </c>
      <c r="U11900" t="b">
        <v>0</v>
      </c>
    </row>
    <row r="11901" spans="1:21" x14ac:dyDescent="0.2">
      <c r="A11901">
        <v>11900</v>
      </c>
      <c r="B11901" s="1" t="s">
        <v>16466</v>
      </c>
      <c r="C11901">
        <v>579320</v>
      </c>
      <c r="D11901" s="1" t="s">
        <v>20</v>
      </c>
      <c r="E11901">
        <v>39</v>
      </c>
      <c r="F11901" t="str">
        <f t="shared" si="185"/>
        <v>Adult</v>
      </c>
      <c r="G11901" s="2">
        <v>44870</v>
      </c>
      <c r="H11901" s="2" t="str">
        <f>TEXT(Vrinda_Store__3[[#This Row],[Date]],"mmmm")</f>
        <v>November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>
        <v>1</v>
      </c>
      <c r="O11901" s="1" t="s">
        <v>26</v>
      </c>
      <c r="P11901">
        <v>517</v>
      </c>
      <c r="Q11901" s="1" t="s">
        <v>254</v>
      </c>
      <c r="R11901" s="1" t="s">
        <v>60</v>
      </c>
      <c r="S11901">
        <v>560066</v>
      </c>
      <c r="T11901" s="1" t="s">
        <v>29</v>
      </c>
      <c r="U11901" t="b">
        <v>0</v>
      </c>
    </row>
    <row r="11902" spans="1:21" x14ac:dyDescent="0.2">
      <c r="A11902">
        <v>11901</v>
      </c>
      <c r="B11902" s="1" t="s">
        <v>16466</v>
      </c>
      <c r="C11902">
        <v>579320</v>
      </c>
      <c r="D11902" s="1" t="s">
        <v>20</v>
      </c>
      <c r="E11902">
        <v>20</v>
      </c>
      <c r="F11902" t="str">
        <f t="shared" si="185"/>
        <v>Teenager</v>
      </c>
      <c r="G11902" s="2">
        <v>44870</v>
      </c>
      <c r="H11902" s="2" t="str">
        <f>TEXT(Vrinda_Store__3[[#This Row],[Date]],"mmmm")</f>
        <v>November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68</v>
      </c>
      <c r="R11902" s="1" t="s">
        <v>56</v>
      </c>
      <c r="S11902">
        <v>415003</v>
      </c>
      <c r="T11902" s="1" t="s">
        <v>29</v>
      </c>
      <c r="U11902" t="b">
        <v>0</v>
      </c>
    </row>
    <row r="11903" spans="1:21" x14ac:dyDescent="0.2">
      <c r="A11903">
        <v>11902</v>
      </c>
      <c r="B11903" s="1" t="s">
        <v>16468</v>
      </c>
      <c r="C11903">
        <v>6435818</v>
      </c>
      <c r="D11903" s="1" t="s">
        <v>51</v>
      </c>
      <c r="E11903">
        <v>32</v>
      </c>
      <c r="F11903" t="str">
        <f t="shared" si="185"/>
        <v>Adult</v>
      </c>
      <c r="G11903" s="2">
        <v>44870</v>
      </c>
      <c r="H11903" s="2" t="str">
        <f>TEXT(Vrinda_Store__3[[#This Row],[Date]],"mmmm")</f>
        <v>November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28</v>
      </c>
      <c r="R11903" s="1" t="s">
        <v>73</v>
      </c>
      <c r="S11903">
        <v>682006</v>
      </c>
      <c r="T11903" s="1" t="s">
        <v>29</v>
      </c>
      <c r="U11903" t="b">
        <v>0</v>
      </c>
    </row>
    <row r="11904" spans="1:21" x14ac:dyDescent="0.2">
      <c r="A11904">
        <v>11903</v>
      </c>
      <c r="B11904" s="1" t="s">
        <v>16470</v>
      </c>
      <c r="C11904">
        <v>4236813</v>
      </c>
      <c r="D11904" s="1" t="s">
        <v>51</v>
      </c>
      <c r="E11904">
        <v>44</v>
      </c>
      <c r="F11904" t="str">
        <f t="shared" si="185"/>
        <v>Adult</v>
      </c>
      <c r="G11904" s="2">
        <v>44870</v>
      </c>
      <c r="H11904" s="2" t="str">
        <f>TEXT(Vrinda_Store__3[[#This Row],[Date]],"mmmm")</f>
        <v>November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7</v>
      </c>
      <c r="R11904" s="1" t="s">
        <v>111</v>
      </c>
      <c r="S11904">
        <v>221005</v>
      </c>
      <c r="T11904" s="1" t="s">
        <v>29</v>
      </c>
      <c r="U11904" t="b">
        <v>0</v>
      </c>
    </row>
    <row r="11905" spans="1:21" x14ac:dyDescent="0.2">
      <c r="A11905">
        <v>11904</v>
      </c>
      <c r="B11905" s="1" t="s">
        <v>16471</v>
      </c>
      <c r="C11905">
        <v>3236328</v>
      </c>
      <c r="D11905" s="1" t="s">
        <v>20</v>
      </c>
      <c r="E11905">
        <v>26</v>
      </c>
      <c r="F11905" t="str">
        <f t="shared" si="185"/>
        <v>Teenager</v>
      </c>
      <c r="G11905" s="2">
        <v>44870</v>
      </c>
      <c r="H11905" s="2" t="str">
        <f>TEXT(Vrinda_Store__3[[#This Row],[Date]],"mmmm")</f>
        <v>November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69</v>
      </c>
      <c r="R11905" s="1" t="s">
        <v>56</v>
      </c>
      <c r="S11905">
        <v>411036</v>
      </c>
      <c r="T11905" s="1" t="s">
        <v>29</v>
      </c>
      <c r="U11905" t="b">
        <v>0</v>
      </c>
    </row>
    <row r="11906" spans="1:21" x14ac:dyDescent="0.2">
      <c r="A11906">
        <v>11905</v>
      </c>
      <c r="B11906" s="1" t="s">
        <v>16472</v>
      </c>
      <c r="C11906">
        <v>9522496</v>
      </c>
      <c r="D11906" s="1" t="s">
        <v>20</v>
      </c>
      <c r="E11906">
        <v>26</v>
      </c>
      <c r="F11906" t="str">
        <f t="shared" ref="F11906:F11969" si="186">IF(E11906&gt;=50,"Senior", IF(E11906&gt;=30, "Adult", "Teenager"))</f>
        <v>Teenager</v>
      </c>
      <c r="G11906" s="2">
        <v>44870</v>
      </c>
      <c r="H11906" s="2" t="str">
        <f>TEXT(Vrinda_Store__3[[#This Row],[Date]],"mmmm")</f>
        <v>November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>
        <v>1</v>
      </c>
      <c r="O11906" s="1" t="s">
        <v>26</v>
      </c>
      <c r="P11906">
        <v>845</v>
      </c>
      <c r="Q11906" s="1" t="s">
        <v>169</v>
      </c>
      <c r="R11906" s="1" t="s">
        <v>56</v>
      </c>
      <c r="S11906">
        <v>411003</v>
      </c>
      <c r="T11906" s="1" t="s">
        <v>29</v>
      </c>
      <c r="U11906" t="b">
        <v>0</v>
      </c>
    </row>
    <row r="11907" spans="1:21" x14ac:dyDescent="0.2">
      <c r="A11907">
        <v>11906</v>
      </c>
      <c r="B11907" s="1" t="s">
        <v>16474</v>
      </c>
      <c r="C11907">
        <v>7498905</v>
      </c>
      <c r="D11907" s="1" t="s">
        <v>51</v>
      </c>
      <c r="E11907">
        <v>62</v>
      </c>
      <c r="F11907" t="str">
        <f t="shared" si="186"/>
        <v>Senior</v>
      </c>
      <c r="G11907" s="2">
        <v>44870</v>
      </c>
      <c r="H11907" s="2" t="str">
        <f>TEXT(Vrinda_Store__3[[#This Row],[Date]],"mmmm")</f>
        <v>November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5</v>
      </c>
      <c r="R11907" s="1" t="s">
        <v>56</v>
      </c>
      <c r="S11907">
        <v>411014</v>
      </c>
      <c r="T11907" s="1" t="s">
        <v>29</v>
      </c>
      <c r="U11907" t="b">
        <v>0</v>
      </c>
    </row>
    <row r="11908" spans="1:21" x14ac:dyDescent="0.2">
      <c r="A11908">
        <v>11907</v>
      </c>
      <c r="B11908" s="1" t="s">
        <v>16475</v>
      </c>
      <c r="C11908">
        <v>4278396</v>
      </c>
      <c r="D11908" s="1" t="s">
        <v>51</v>
      </c>
      <c r="E11908">
        <v>40</v>
      </c>
      <c r="F11908" t="str">
        <f t="shared" si="186"/>
        <v>Adult</v>
      </c>
      <c r="G11908" s="2">
        <v>44870</v>
      </c>
      <c r="H11908" s="2" t="str">
        <f>TEXT(Vrinda_Store__3[[#This Row],[Date]],"mmmm")</f>
        <v>November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198</v>
      </c>
      <c r="R11908" s="1" t="s">
        <v>70</v>
      </c>
      <c r="S11908">
        <v>530048</v>
      </c>
      <c r="T11908" s="1" t="s">
        <v>29</v>
      </c>
      <c r="U11908" t="b">
        <v>0</v>
      </c>
    </row>
    <row r="11909" spans="1:21" x14ac:dyDescent="0.2">
      <c r="A11909">
        <v>11908</v>
      </c>
      <c r="B11909" s="1" t="s">
        <v>16476</v>
      </c>
      <c r="C11909">
        <v>2536306</v>
      </c>
      <c r="D11909" s="1" t="s">
        <v>20</v>
      </c>
      <c r="E11909">
        <v>28</v>
      </c>
      <c r="F11909" t="str">
        <f t="shared" si="186"/>
        <v>Teenager</v>
      </c>
      <c r="G11909" s="2">
        <v>44870</v>
      </c>
      <c r="H11909" s="2" t="str">
        <f>TEXT(Vrinda_Store__3[[#This Row],[Date]],"mmmm")</f>
        <v>November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>
        <v>1</v>
      </c>
      <c r="O11909" s="1" t="s">
        <v>26</v>
      </c>
      <c r="P11909">
        <v>458</v>
      </c>
      <c r="Q11909" s="1" t="s">
        <v>1305</v>
      </c>
      <c r="R11909" s="1" t="s">
        <v>73</v>
      </c>
      <c r="S11909">
        <v>689513</v>
      </c>
      <c r="T11909" s="1" t="s">
        <v>29</v>
      </c>
      <c r="U11909" t="b">
        <v>0</v>
      </c>
    </row>
    <row r="11910" spans="1:21" x14ac:dyDescent="0.2">
      <c r="A11910">
        <v>11909</v>
      </c>
      <c r="B11910" s="1" t="s">
        <v>16477</v>
      </c>
      <c r="C11910">
        <v>9136757</v>
      </c>
      <c r="D11910" s="1" t="s">
        <v>20</v>
      </c>
      <c r="E11910">
        <v>77</v>
      </c>
      <c r="F11910" t="str">
        <f t="shared" si="186"/>
        <v>Senior</v>
      </c>
      <c r="G11910" s="2">
        <v>44870</v>
      </c>
      <c r="H11910" s="2" t="str">
        <f>TEXT(Vrinda_Store__3[[#This Row],[Date]],"mmmm")</f>
        <v>November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5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2">
      <c r="A11911">
        <v>11910</v>
      </c>
      <c r="B11911" s="1" t="s">
        <v>16478</v>
      </c>
      <c r="C11911">
        <v>1741848</v>
      </c>
      <c r="D11911" s="1" t="s">
        <v>20</v>
      </c>
      <c r="E11911">
        <v>22</v>
      </c>
      <c r="F11911" t="str">
        <f t="shared" si="186"/>
        <v>Teenager</v>
      </c>
      <c r="G11911" s="2">
        <v>44870</v>
      </c>
      <c r="H11911" s="2" t="str">
        <f>TEXT(Vrinda_Store__3[[#This Row],[Date]],"mmmm")</f>
        <v>November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6</v>
      </c>
      <c r="R11911" s="1" t="s">
        <v>133</v>
      </c>
      <c r="S11911">
        <v>248003</v>
      </c>
      <c r="T11911" s="1" t="s">
        <v>29</v>
      </c>
      <c r="U11911" t="b">
        <v>0</v>
      </c>
    </row>
    <row r="11912" spans="1:21" x14ac:dyDescent="0.2">
      <c r="A11912">
        <v>11911</v>
      </c>
      <c r="B11912" s="1" t="s">
        <v>16479</v>
      </c>
      <c r="C11912">
        <v>1472570</v>
      </c>
      <c r="D11912" s="1" t="s">
        <v>51</v>
      </c>
      <c r="E11912">
        <v>78</v>
      </c>
      <c r="F11912" t="str">
        <f t="shared" si="186"/>
        <v>Senior</v>
      </c>
      <c r="G11912" s="2">
        <v>44870</v>
      </c>
      <c r="H11912" s="2" t="str">
        <f>TEXT(Vrinda_Store__3[[#This Row],[Date]],"mmmm")</f>
        <v>November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>
        <v>1</v>
      </c>
      <c r="O11912" s="1" t="s">
        <v>26</v>
      </c>
      <c r="P11912">
        <v>735</v>
      </c>
      <c r="Q11912" s="1" t="s">
        <v>300</v>
      </c>
      <c r="R11912" s="1" t="s">
        <v>70</v>
      </c>
      <c r="S11912">
        <v>530011</v>
      </c>
      <c r="T11912" s="1" t="s">
        <v>29</v>
      </c>
      <c r="U11912" t="b">
        <v>0</v>
      </c>
    </row>
    <row r="11913" spans="1:21" x14ac:dyDescent="0.2">
      <c r="A11913">
        <v>11912</v>
      </c>
      <c r="B11913" s="1" t="s">
        <v>16480</v>
      </c>
      <c r="C11913">
        <v>1439718</v>
      </c>
      <c r="D11913" s="1" t="s">
        <v>20</v>
      </c>
      <c r="E11913">
        <v>19</v>
      </c>
      <c r="F11913" t="str">
        <f t="shared" si="186"/>
        <v>Teenager</v>
      </c>
      <c r="G11913" s="2">
        <v>44870</v>
      </c>
      <c r="H11913" s="2" t="str">
        <f>TEXT(Vrinda_Store__3[[#This Row],[Date]],"mmmm")</f>
        <v>November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>
        <v>1</v>
      </c>
      <c r="O11913" s="1" t="s">
        <v>26</v>
      </c>
      <c r="P11913">
        <v>636</v>
      </c>
      <c r="Q11913" s="1" t="s">
        <v>2208</v>
      </c>
      <c r="R11913" s="1" t="s">
        <v>70</v>
      </c>
      <c r="S11913">
        <v>533004</v>
      </c>
      <c r="T11913" s="1" t="s">
        <v>29</v>
      </c>
      <c r="U11913" t="b">
        <v>0</v>
      </c>
    </row>
    <row r="11914" spans="1:21" x14ac:dyDescent="0.2">
      <c r="A11914">
        <v>11913</v>
      </c>
      <c r="B11914" s="1" t="s">
        <v>16481</v>
      </c>
      <c r="C11914">
        <v>2316048</v>
      </c>
      <c r="D11914" s="1" t="s">
        <v>20</v>
      </c>
      <c r="E11914">
        <v>25</v>
      </c>
      <c r="F11914" t="str">
        <f t="shared" si="186"/>
        <v>Teenager</v>
      </c>
      <c r="G11914" s="2">
        <v>44870</v>
      </c>
      <c r="H11914" s="2" t="str">
        <f>TEXT(Vrinda_Store__3[[#This Row],[Date]],"mmmm")</f>
        <v>November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>
        <v>1</v>
      </c>
      <c r="O11914" s="1" t="s">
        <v>26</v>
      </c>
      <c r="P11914">
        <v>518</v>
      </c>
      <c r="Q11914" s="1" t="s">
        <v>1869</v>
      </c>
      <c r="R11914" s="1" t="s">
        <v>716</v>
      </c>
      <c r="S11914">
        <v>180005</v>
      </c>
      <c r="T11914" s="1" t="s">
        <v>29</v>
      </c>
      <c r="U11914" t="b">
        <v>0</v>
      </c>
    </row>
    <row r="11915" spans="1:21" x14ac:dyDescent="0.2">
      <c r="A11915">
        <v>11914</v>
      </c>
      <c r="B11915" s="1" t="s">
        <v>16482</v>
      </c>
      <c r="C11915">
        <v>4259809</v>
      </c>
      <c r="D11915" s="1" t="s">
        <v>51</v>
      </c>
      <c r="E11915">
        <v>26</v>
      </c>
      <c r="F11915" t="str">
        <f t="shared" si="186"/>
        <v>Teenager</v>
      </c>
      <c r="G11915" s="2">
        <v>44870</v>
      </c>
      <c r="H11915" s="2" t="str">
        <f>TEXT(Vrinda_Store__3[[#This Row],[Date]],"mmmm")</f>
        <v>November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>
        <v>1</v>
      </c>
      <c r="O11915" s="1" t="s">
        <v>26</v>
      </c>
      <c r="P11915">
        <v>920</v>
      </c>
      <c r="Q11915" s="1" t="s">
        <v>531</v>
      </c>
      <c r="R11915" s="1" t="s">
        <v>73</v>
      </c>
      <c r="S11915">
        <v>673301</v>
      </c>
      <c r="T11915" s="1" t="s">
        <v>29</v>
      </c>
      <c r="U11915" t="b">
        <v>0</v>
      </c>
    </row>
    <row r="11916" spans="1:21" x14ac:dyDescent="0.2">
      <c r="A11916">
        <v>11915</v>
      </c>
      <c r="B11916" s="1" t="s">
        <v>16484</v>
      </c>
      <c r="C11916">
        <v>6681015</v>
      </c>
      <c r="D11916" s="1" t="s">
        <v>20</v>
      </c>
      <c r="E11916">
        <v>43</v>
      </c>
      <c r="F11916" t="str">
        <f t="shared" si="186"/>
        <v>Adult</v>
      </c>
      <c r="G11916" s="2">
        <v>44870</v>
      </c>
      <c r="H11916" s="2" t="str">
        <f>TEXT(Vrinda_Store__3[[#This Row],[Date]],"mmmm")</f>
        <v>November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59</v>
      </c>
      <c r="R11916" s="1" t="s">
        <v>60</v>
      </c>
      <c r="S11916">
        <v>560076</v>
      </c>
      <c r="T11916" s="1" t="s">
        <v>29</v>
      </c>
      <c r="U11916" t="b">
        <v>0</v>
      </c>
    </row>
    <row r="11917" spans="1:21" x14ac:dyDescent="0.2">
      <c r="A11917">
        <v>11916</v>
      </c>
      <c r="B11917" s="1" t="s">
        <v>16485</v>
      </c>
      <c r="C11917">
        <v>8067097</v>
      </c>
      <c r="D11917" s="1" t="s">
        <v>20</v>
      </c>
      <c r="E11917">
        <v>60</v>
      </c>
      <c r="F11917" t="str">
        <f t="shared" si="186"/>
        <v>Senior</v>
      </c>
      <c r="G11917" s="2">
        <v>44870</v>
      </c>
      <c r="H11917" s="2" t="str">
        <f>TEXT(Vrinda_Store__3[[#This Row],[Date]],"mmmm")</f>
        <v>November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87</v>
      </c>
      <c r="R11917" s="1" t="s">
        <v>95</v>
      </c>
      <c r="S11917">
        <v>762001</v>
      </c>
      <c r="T11917" s="1" t="s">
        <v>29</v>
      </c>
      <c r="U11917" t="b">
        <v>0</v>
      </c>
    </row>
    <row r="11918" spans="1:21" x14ac:dyDescent="0.2">
      <c r="A11918">
        <v>11917</v>
      </c>
      <c r="B11918" s="1" t="s">
        <v>16488</v>
      </c>
      <c r="C11918">
        <v>5771934</v>
      </c>
      <c r="D11918" s="1" t="s">
        <v>20</v>
      </c>
      <c r="E11918">
        <v>52</v>
      </c>
      <c r="F11918" t="str">
        <f t="shared" si="186"/>
        <v>Senior</v>
      </c>
      <c r="G11918" s="2">
        <v>44870</v>
      </c>
      <c r="H11918" s="2" t="str">
        <f>TEXT(Vrinda_Store__3[[#This Row],[Date]],"mmmm")</f>
        <v>November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>
        <v>1</v>
      </c>
      <c r="O11918" s="1" t="s">
        <v>26</v>
      </c>
      <c r="P11918">
        <v>299</v>
      </c>
      <c r="Q11918" s="1" t="s">
        <v>257</v>
      </c>
      <c r="R11918" s="1" t="s">
        <v>56</v>
      </c>
      <c r="S11918">
        <v>400701</v>
      </c>
      <c r="T11918" s="1" t="s">
        <v>29</v>
      </c>
      <c r="U11918" t="b">
        <v>0</v>
      </c>
    </row>
    <row r="11919" spans="1:21" x14ac:dyDescent="0.2">
      <c r="A11919">
        <v>11918</v>
      </c>
      <c r="B11919" s="1" t="s">
        <v>16489</v>
      </c>
      <c r="C11919">
        <v>5534819</v>
      </c>
      <c r="D11919" s="1" t="s">
        <v>20</v>
      </c>
      <c r="E11919">
        <v>53</v>
      </c>
      <c r="F11919" t="str">
        <f t="shared" si="186"/>
        <v>Senior</v>
      </c>
      <c r="G11919" s="2">
        <v>44870</v>
      </c>
      <c r="H11919" s="2" t="str">
        <f>TEXT(Vrinda_Store__3[[#This Row],[Date]],"mmmm")</f>
        <v>November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>
        <v>1</v>
      </c>
      <c r="O11919" s="1" t="s">
        <v>26</v>
      </c>
      <c r="P11919">
        <v>1315</v>
      </c>
      <c r="Q11919" s="1" t="s">
        <v>3795</v>
      </c>
      <c r="R11919" s="1" t="s">
        <v>111</v>
      </c>
      <c r="S11919">
        <v>277001</v>
      </c>
      <c r="T11919" s="1" t="s">
        <v>29</v>
      </c>
      <c r="U11919" t="b">
        <v>0</v>
      </c>
    </row>
    <row r="11920" spans="1:21" x14ac:dyDescent="0.2">
      <c r="A11920">
        <v>11919</v>
      </c>
      <c r="B11920" s="1" t="s">
        <v>16490</v>
      </c>
      <c r="C11920">
        <v>6467531</v>
      </c>
      <c r="D11920" s="1" t="s">
        <v>51</v>
      </c>
      <c r="E11920">
        <v>49</v>
      </c>
      <c r="F11920" t="str">
        <f t="shared" si="186"/>
        <v>Adult</v>
      </c>
      <c r="G11920" s="2">
        <v>44870</v>
      </c>
      <c r="H11920" s="2" t="str">
        <f>TEXT(Vrinda_Store__3[[#This Row],[Date]],"mmmm")</f>
        <v>November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0</v>
      </c>
      <c r="R11920" s="1" t="s">
        <v>70</v>
      </c>
      <c r="S11920">
        <v>533401</v>
      </c>
      <c r="T11920" s="1" t="s">
        <v>29</v>
      </c>
      <c r="U11920" t="b">
        <v>0</v>
      </c>
    </row>
    <row r="11921" spans="1:21" x14ac:dyDescent="0.2">
      <c r="A11921">
        <v>11920</v>
      </c>
      <c r="B11921" s="1" t="s">
        <v>16492</v>
      </c>
      <c r="C11921">
        <v>3097919</v>
      </c>
      <c r="D11921" s="1" t="s">
        <v>51</v>
      </c>
      <c r="E11921">
        <v>78</v>
      </c>
      <c r="F11921" t="str">
        <f t="shared" si="186"/>
        <v>Senior</v>
      </c>
      <c r="G11921" s="2">
        <v>44870</v>
      </c>
      <c r="H11921" s="2" t="str">
        <f>TEXT(Vrinda_Store__3[[#This Row],[Date]],"mmmm")</f>
        <v>November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>
        <v>1</v>
      </c>
      <c r="O11921" s="1" t="s">
        <v>26</v>
      </c>
      <c r="P11921">
        <v>735</v>
      </c>
      <c r="Q11921" s="1" t="s">
        <v>85</v>
      </c>
      <c r="R11921" s="1" t="s">
        <v>86</v>
      </c>
      <c r="S11921">
        <v>500037</v>
      </c>
      <c r="T11921" s="1" t="s">
        <v>29</v>
      </c>
      <c r="U11921" t="b">
        <v>0</v>
      </c>
    </row>
    <row r="11922" spans="1:21" x14ac:dyDescent="0.2">
      <c r="A11922">
        <v>11921</v>
      </c>
      <c r="B11922" s="1" t="s">
        <v>16493</v>
      </c>
      <c r="C11922">
        <v>8841840</v>
      </c>
      <c r="D11922" s="1" t="s">
        <v>20</v>
      </c>
      <c r="E11922">
        <v>58</v>
      </c>
      <c r="F11922" t="str">
        <f t="shared" si="186"/>
        <v>Senior</v>
      </c>
      <c r="G11922" s="2">
        <v>44870</v>
      </c>
      <c r="H11922" s="2" t="str">
        <f>TEXT(Vrinda_Store__3[[#This Row],[Date]],"mmmm")</f>
        <v>November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>
        <v>1</v>
      </c>
      <c r="O11922" s="1" t="s">
        <v>26</v>
      </c>
      <c r="P11922">
        <v>852</v>
      </c>
      <c r="Q11922" s="1" t="s">
        <v>282</v>
      </c>
      <c r="R11922" s="1" t="s">
        <v>56</v>
      </c>
      <c r="S11922">
        <v>441906</v>
      </c>
      <c r="T11922" s="1" t="s">
        <v>29</v>
      </c>
      <c r="U11922" t="b">
        <v>0</v>
      </c>
    </row>
    <row r="11923" spans="1:21" x14ac:dyDescent="0.2">
      <c r="A11923">
        <v>11922</v>
      </c>
      <c r="B11923" s="1" t="s">
        <v>16495</v>
      </c>
      <c r="C11923">
        <v>8417680</v>
      </c>
      <c r="D11923" s="1" t="s">
        <v>51</v>
      </c>
      <c r="E11923">
        <v>43</v>
      </c>
      <c r="F11923" t="str">
        <f t="shared" si="186"/>
        <v>Adult</v>
      </c>
      <c r="G11923" s="2">
        <v>44870</v>
      </c>
      <c r="H11923" s="2" t="str">
        <f>TEXT(Vrinda_Store__3[[#This Row],[Date]],"mmmm")</f>
        <v>November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89</v>
      </c>
      <c r="R11923" s="1" t="s">
        <v>70</v>
      </c>
      <c r="S11923">
        <v>530020</v>
      </c>
      <c r="T11923" s="1" t="s">
        <v>29</v>
      </c>
      <c r="U11923" t="b">
        <v>0</v>
      </c>
    </row>
    <row r="11924" spans="1:21" x14ac:dyDescent="0.2">
      <c r="A11924">
        <v>11923</v>
      </c>
      <c r="B11924" s="1" t="s">
        <v>16495</v>
      </c>
      <c r="C11924">
        <v>8417680</v>
      </c>
      <c r="D11924" s="1" t="s">
        <v>51</v>
      </c>
      <c r="E11924">
        <v>42</v>
      </c>
      <c r="F11924" t="str">
        <f t="shared" si="186"/>
        <v>Adult</v>
      </c>
      <c r="G11924" s="2">
        <v>44870</v>
      </c>
      <c r="H11924" s="2" t="str">
        <f>TEXT(Vrinda_Store__3[[#This Row],[Date]],"mmmm")</f>
        <v>November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6</v>
      </c>
      <c r="R11924" s="1" t="s">
        <v>73</v>
      </c>
      <c r="S11924">
        <v>676101</v>
      </c>
      <c r="T11924" s="1" t="s">
        <v>29</v>
      </c>
      <c r="U11924" t="b">
        <v>0</v>
      </c>
    </row>
    <row r="11925" spans="1:21" x14ac:dyDescent="0.2">
      <c r="A11925">
        <v>11924</v>
      </c>
      <c r="B11925" s="1" t="s">
        <v>16497</v>
      </c>
      <c r="C11925">
        <v>9487185</v>
      </c>
      <c r="D11925" s="1" t="s">
        <v>51</v>
      </c>
      <c r="E11925">
        <v>18</v>
      </c>
      <c r="F11925" t="str">
        <f t="shared" si="186"/>
        <v>Teenager</v>
      </c>
      <c r="G11925" s="2">
        <v>44870</v>
      </c>
      <c r="H11925" s="2" t="str">
        <f>TEXT(Vrinda_Store__3[[#This Row],[Date]],"mmmm")</f>
        <v>November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3</v>
      </c>
      <c r="R11925" s="1" t="s">
        <v>100</v>
      </c>
      <c r="S11925">
        <v>341001</v>
      </c>
      <c r="T11925" s="1" t="s">
        <v>29</v>
      </c>
      <c r="U11925" t="b">
        <v>0</v>
      </c>
    </row>
    <row r="11926" spans="1:21" x14ac:dyDescent="0.2">
      <c r="A11926">
        <v>11925</v>
      </c>
      <c r="B11926" s="1" t="s">
        <v>16498</v>
      </c>
      <c r="C11926">
        <v>9430278</v>
      </c>
      <c r="D11926" s="1" t="s">
        <v>20</v>
      </c>
      <c r="E11926">
        <v>23</v>
      </c>
      <c r="F11926" t="str">
        <f t="shared" si="186"/>
        <v>Teenager</v>
      </c>
      <c r="G11926" s="2">
        <v>44870</v>
      </c>
      <c r="H11926" s="2" t="str">
        <f>TEXT(Vrinda_Store__3[[#This Row],[Date]],"mmmm")</f>
        <v>November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59</v>
      </c>
      <c r="R11926" s="1" t="s">
        <v>60</v>
      </c>
      <c r="S11926">
        <v>560064</v>
      </c>
      <c r="T11926" s="1" t="s">
        <v>29</v>
      </c>
      <c r="U11926" t="b">
        <v>0</v>
      </c>
    </row>
    <row r="11927" spans="1:21" x14ac:dyDescent="0.2">
      <c r="A11927">
        <v>11926</v>
      </c>
      <c r="B11927" s="1" t="s">
        <v>16499</v>
      </c>
      <c r="C11927">
        <v>4710010</v>
      </c>
      <c r="D11927" s="1" t="s">
        <v>20</v>
      </c>
      <c r="E11927">
        <v>39</v>
      </c>
      <c r="F11927" t="str">
        <f t="shared" si="186"/>
        <v>Adult</v>
      </c>
      <c r="G11927" s="2">
        <v>44870</v>
      </c>
      <c r="H11927" s="2" t="str">
        <f>TEXT(Vrinda_Store__3[[#This Row],[Date]],"mmmm")</f>
        <v>November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>
        <v>1</v>
      </c>
      <c r="O11927" s="1" t="s">
        <v>26</v>
      </c>
      <c r="P11927">
        <v>292</v>
      </c>
      <c r="Q11927" s="1" t="s">
        <v>2598</v>
      </c>
      <c r="R11927" s="1" t="s">
        <v>95</v>
      </c>
      <c r="S11927">
        <v>758035</v>
      </c>
      <c r="T11927" s="1" t="s">
        <v>29</v>
      </c>
      <c r="U11927" t="b">
        <v>0</v>
      </c>
    </row>
    <row r="11928" spans="1:21" x14ac:dyDescent="0.2">
      <c r="A11928">
        <v>11927</v>
      </c>
      <c r="B11928" s="1" t="s">
        <v>16500</v>
      </c>
      <c r="C11928">
        <v>7857814</v>
      </c>
      <c r="D11928" s="1" t="s">
        <v>20</v>
      </c>
      <c r="E11928">
        <v>52</v>
      </c>
      <c r="F11928" t="str">
        <f t="shared" si="186"/>
        <v>Senior</v>
      </c>
      <c r="G11928" s="2">
        <v>44870</v>
      </c>
      <c r="H11928" s="2" t="str">
        <f>TEXT(Vrinda_Store__3[[#This Row],[Date]],"mmmm")</f>
        <v>November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>
        <v>1</v>
      </c>
      <c r="O11928" s="1" t="s">
        <v>26</v>
      </c>
      <c r="P11928">
        <v>909</v>
      </c>
      <c r="Q11928" s="1" t="s">
        <v>16502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2">
      <c r="A11929">
        <v>11928</v>
      </c>
      <c r="B11929" s="1" t="s">
        <v>16503</v>
      </c>
      <c r="C11929">
        <v>5547718</v>
      </c>
      <c r="D11929" s="1" t="s">
        <v>20</v>
      </c>
      <c r="E11929">
        <v>48</v>
      </c>
      <c r="F11929" t="str">
        <f t="shared" si="186"/>
        <v>Adult</v>
      </c>
      <c r="G11929" s="2">
        <v>44870</v>
      </c>
      <c r="H11929" s="2" t="str">
        <f>TEXT(Vrinda_Store__3[[#This Row],[Date]],"mmmm")</f>
        <v>November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>
        <v>1</v>
      </c>
      <c r="O11929" s="1" t="s">
        <v>26</v>
      </c>
      <c r="P11929">
        <v>376</v>
      </c>
      <c r="Q11929" s="1" t="s">
        <v>2693</v>
      </c>
      <c r="R11929" s="1" t="s">
        <v>111</v>
      </c>
      <c r="S11929">
        <v>285001</v>
      </c>
      <c r="T11929" s="1" t="s">
        <v>29</v>
      </c>
      <c r="U11929" t="b">
        <v>0</v>
      </c>
    </row>
    <row r="11930" spans="1:21" x14ac:dyDescent="0.2">
      <c r="A11930">
        <v>11929</v>
      </c>
      <c r="B11930" s="1" t="s">
        <v>16504</v>
      </c>
      <c r="C11930">
        <v>9998736</v>
      </c>
      <c r="D11930" s="1" t="s">
        <v>20</v>
      </c>
      <c r="E11930">
        <v>24</v>
      </c>
      <c r="F11930" t="str">
        <f t="shared" si="186"/>
        <v>Teenager</v>
      </c>
      <c r="G11930" s="2">
        <v>44870</v>
      </c>
      <c r="H11930" s="2" t="str">
        <f>TEXT(Vrinda_Store__3[[#This Row],[Date]],"mmmm")</f>
        <v>November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2</v>
      </c>
      <c r="R11930" s="1" t="s">
        <v>56</v>
      </c>
      <c r="S11930">
        <v>400701</v>
      </c>
      <c r="T11930" s="1" t="s">
        <v>29</v>
      </c>
      <c r="U11930" t="b">
        <v>0</v>
      </c>
    </row>
    <row r="11931" spans="1:21" x14ac:dyDescent="0.2">
      <c r="A11931">
        <v>11930</v>
      </c>
      <c r="B11931" s="1" t="s">
        <v>16505</v>
      </c>
      <c r="C11931">
        <v>7289459</v>
      </c>
      <c r="D11931" s="1" t="s">
        <v>20</v>
      </c>
      <c r="E11931">
        <v>54</v>
      </c>
      <c r="F11931" t="str">
        <f t="shared" si="186"/>
        <v>Senior</v>
      </c>
      <c r="G11931" s="2">
        <v>44870</v>
      </c>
      <c r="H11931" s="2" t="str">
        <f>TEXT(Vrinda_Store__3[[#This Row],[Date]],"mmmm")</f>
        <v>November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>
        <v>1</v>
      </c>
      <c r="O11931" s="1" t="s">
        <v>26</v>
      </c>
      <c r="P11931">
        <v>543</v>
      </c>
      <c r="Q11931" s="1" t="s">
        <v>90</v>
      </c>
      <c r="R11931" s="1" t="s">
        <v>91</v>
      </c>
      <c r="S11931">
        <v>110059</v>
      </c>
      <c r="T11931" s="1" t="s">
        <v>29</v>
      </c>
      <c r="U11931" t="b">
        <v>0</v>
      </c>
    </row>
    <row r="11932" spans="1:21" x14ac:dyDescent="0.2">
      <c r="A11932">
        <v>11931</v>
      </c>
      <c r="B11932" s="1" t="s">
        <v>16507</v>
      </c>
      <c r="C11932">
        <v>40703</v>
      </c>
      <c r="D11932" s="1" t="s">
        <v>51</v>
      </c>
      <c r="E11932">
        <v>43</v>
      </c>
      <c r="F11932" t="str">
        <f t="shared" si="186"/>
        <v>Adult</v>
      </c>
      <c r="G11932" s="2">
        <v>44870</v>
      </c>
      <c r="H11932" s="2" t="str">
        <f>TEXT(Vrinda_Store__3[[#This Row],[Date]],"mmmm")</f>
        <v>November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5</v>
      </c>
      <c r="R11932" s="1" t="s">
        <v>111</v>
      </c>
      <c r="S11932">
        <v>211013</v>
      </c>
      <c r="T11932" s="1" t="s">
        <v>29</v>
      </c>
      <c r="U11932" t="b">
        <v>0</v>
      </c>
    </row>
    <row r="11933" spans="1:21" x14ac:dyDescent="0.2">
      <c r="A11933">
        <v>11932</v>
      </c>
      <c r="B11933" s="1" t="s">
        <v>16508</v>
      </c>
      <c r="C11933">
        <v>3992326</v>
      </c>
      <c r="D11933" s="1" t="s">
        <v>20</v>
      </c>
      <c r="E11933">
        <v>24</v>
      </c>
      <c r="F11933" t="str">
        <f t="shared" si="186"/>
        <v>Teenager</v>
      </c>
      <c r="G11933" s="2">
        <v>44870</v>
      </c>
      <c r="H11933" s="2" t="str">
        <f>TEXT(Vrinda_Store__3[[#This Row],[Date]],"mmmm")</f>
        <v>November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7</v>
      </c>
      <c r="R11933" s="1" t="s">
        <v>60</v>
      </c>
      <c r="S11933">
        <v>560068</v>
      </c>
      <c r="T11933" s="1" t="s">
        <v>29</v>
      </c>
      <c r="U11933" t="b">
        <v>0</v>
      </c>
    </row>
    <row r="11934" spans="1:21" x14ac:dyDescent="0.2">
      <c r="A11934">
        <v>11933</v>
      </c>
      <c r="B11934" s="1" t="s">
        <v>16509</v>
      </c>
      <c r="C11934">
        <v>9487994</v>
      </c>
      <c r="D11934" s="1" t="s">
        <v>51</v>
      </c>
      <c r="E11934">
        <v>71</v>
      </c>
      <c r="F11934" t="str">
        <f t="shared" si="186"/>
        <v>Senior</v>
      </c>
      <c r="G11934" s="2">
        <v>44870</v>
      </c>
      <c r="H11934" s="2" t="str">
        <f>TEXT(Vrinda_Store__3[[#This Row],[Date]],"mmmm")</f>
        <v>November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>
        <v>1</v>
      </c>
      <c r="O11934" s="1" t="s">
        <v>26</v>
      </c>
      <c r="P11934">
        <v>885</v>
      </c>
      <c r="Q11934" s="1" t="s">
        <v>660</v>
      </c>
      <c r="R11934" s="1" t="s">
        <v>56</v>
      </c>
      <c r="S11934">
        <v>440016</v>
      </c>
      <c r="T11934" s="1" t="s">
        <v>29</v>
      </c>
      <c r="U11934" t="b">
        <v>0</v>
      </c>
    </row>
    <row r="11935" spans="1:21" x14ac:dyDescent="0.2">
      <c r="A11935">
        <v>11934</v>
      </c>
      <c r="B11935" s="1" t="s">
        <v>16510</v>
      </c>
      <c r="C11935">
        <v>3597878</v>
      </c>
      <c r="D11935" s="1" t="s">
        <v>51</v>
      </c>
      <c r="E11935">
        <v>25</v>
      </c>
      <c r="F11935" t="str">
        <f t="shared" si="186"/>
        <v>Teenager</v>
      </c>
      <c r="G11935" s="2">
        <v>44870</v>
      </c>
      <c r="H11935" s="2" t="str">
        <f>TEXT(Vrinda_Store__3[[#This Row],[Date]],"mmmm")</f>
        <v>November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3</v>
      </c>
      <c r="R11935" s="1" t="s">
        <v>56</v>
      </c>
      <c r="S11935">
        <v>400098</v>
      </c>
      <c r="T11935" s="1" t="s">
        <v>29</v>
      </c>
      <c r="U11935" t="b">
        <v>0</v>
      </c>
    </row>
    <row r="11936" spans="1:21" x14ac:dyDescent="0.2">
      <c r="A11936">
        <v>11935</v>
      </c>
      <c r="B11936" s="1" t="s">
        <v>16511</v>
      </c>
      <c r="C11936">
        <v>117547</v>
      </c>
      <c r="D11936" s="1" t="s">
        <v>20</v>
      </c>
      <c r="E11936">
        <v>24</v>
      </c>
      <c r="F11936" t="str">
        <f t="shared" si="186"/>
        <v>Teenager</v>
      </c>
      <c r="G11936" s="2">
        <v>44870</v>
      </c>
      <c r="H11936" s="2" t="str">
        <f>TEXT(Vrinda_Store__3[[#This Row],[Date]],"mmmm")</f>
        <v>November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2">
      <c r="A11937">
        <v>11936</v>
      </c>
      <c r="B11937" s="1" t="s">
        <v>16512</v>
      </c>
      <c r="C11937">
        <v>4559995</v>
      </c>
      <c r="D11937" s="1" t="s">
        <v>20</v>
      </c>
      <c r="E11937">
        <v>44</v>
      </c>
      <c r="F11937" t="str">
        <f t="shared" si="186"/>
        <v>Adult</v>
      </c>
      <c r="G11937" s="2">
        <v>44870</v>
      </c>
      <c r="H11937" s="2" t="str">
        <f>TEXT(Vrinda_Store__3[[#This Row],[Date]],"mmmm")</f>
        <v>November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3</v>
      </c>
      <c r="R11937" s="1" t="s">
        <v>73</v>
      </c>
      <c r="S11937">
        <v>695042</v>
      </c>
      <c r="T11937" s="1" t="s">
        <v>29</v>
      </c>
      <c r="U11937" t="b">
        <v>0</v>
      </c>
    </row>
    <row r="11938" spans="1:21" x14ac:dyDescent="0.2">
      <c r="A11938">
        <v>11937</v>
      </c>
      <c r="B11938" s="1" t="s">
        <v>16514</v>
      </c>
      <c r="C11938">
        <v>3119693</v>
      </c>
      <c r="D11938" s="1" t="s">
        <v>51</v>
      </c>
      <c r="E11938">
        <v>34</v>
      </c>
      <c r="F11938" t="str">
        <f t="shared" si="186"/>
        <v>Adult</v>
      </c>
      <c r="G11938" s="2">
        <v>44870</v>
      </c>
      <c r="H11938" s="2" t="str">
        <f>TEXT(Vrinda_Store__3[[#This Row],[Date]],"mmmm")</f>
        <v>November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>
        <v>1</v>
      </c>
      <c r="O11938" s="1" t="s">
        <v>26</v>
      </c>
      <c r="P11938">
        <v>837</v>
      </c>
      <c r="Q11938" s="1" t="s">
        <v>169</v>
      </c>
      <c r="R11938" s="1" t="s">
        <v>56</v>
      </c>
      <c r="S11938">
        <v>412207</v>
      </c>
      <c r="T11938" s="1" t="s">
        <v>29</v>
      </c>
      <c r="U11938" t="b">
        <v>0</v>
      </c>
    </row>
    <row r="11939" spans="1:21" x14ac:dyDescent="0.2">
      <c r="A11939">
        <v>11938</v>
      </c>
      <c r="B11939" s="1" t="s">
        <v>16516</v>
      </c>
      <c r="C11939">
        <v>7023637</v>
      </c>
      <c r="D11939" s="1" t="s">
        <v>20</v>
      </c>
      <c r="E11939">
        <v>43</v>
      </c>
      <c r="F11939" t="str">
        <f t="shared" si="186"/>
        <v>Adult</v>
      </c>
      <c r="G11939" s="2">
        <v>44870</v>
      </c>
      <c r="H11939" s="2" t="str">
        <f>TEXT(Vrinda_Store__3[[#This Row],[Date]],"mmmm")</f>
        <v>November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17</v>
      </c>
      <c r="R11939" s="1" t="s">
        <v>100</v>
      </c>
      <c r="S11939">
        <v>312001</v>
      </c>
      <c r="T11939" s="1" t="s">
        <v>29</v>
      </c>
      <c r="U11939" t="b">
        <v>0</v>
      </c>
    </row>
    <row r="11940" spans="1:21" x14ac:dyDescent="0.2">
      <c r="A11940">
        <v>11939</v>
      </c>
      <c r="B11940" s="1" t="s">
        <v>16518</v>
      </c>
      <c r="C11940">
        <v>4765300</v>
      </c>
      <c r="D11940" s="1" t="s">
        <v>20</v>
      </c>
      <c r="E11940">
        <v>37</v>
      </c>
      <c r="F11940" t="str">
        <f t="shared" si="186"/>
        <v>Adult</v>
      </c>
      <c r="G11940" s="2">
        <v>44870</v>
      </c>
      <c r="H11940" s="2" t="str">
        <f>TEXT(Vrinda_Store__3[[#This Row],[Date]],"mmmm")</f>
        <v>November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>
        <v>1</v>
      </c>
      <c r="O11940" s="1" t="s">
        <v>26</v>
      </c>
      <c r="P11940">
        <v>449</v>
      </c>
      <c r="Q11940" s="1" t="s">
        <v>1501</v>
      </c>
      <c r="R11940" s="1" t="s">
        <v>111</v>
      </c>
      <c r="S11940">
        <v>243006</v>
      </c>
      <c r="T11940" s="1" t="s">
        <v>29</v>
      </c>
      <c r="U11940" t="b">
        <v>0</v>
      </c>
    </row>
    <row r="11941" spans="1:21" x14ac:dyDescent="0.2">
      <c r="A11941">
        <v>11940</v>
      </c>
      <c r="B11941" s="1" t="s">
        <v>16519</v>
      </c>
      <c r="C11941">
        <v>5213422</v>
      </c>
      <c r="D11941" s="1" t="s">
        <v>20</v>
      </c>
      <c r="E11941">
        <v>19</v>
      </c>
      <c r="F11941" t="str">
        <f t="shared" si="186"/>
        <v>Teenager</v>
      </c>
      <c r="G11941" s="2">
        <v>44870</v>
      </c>
      <c r="H11941" s="2" t="str">
        <f>TEXT(Vrinda_Store__3[[#This Row],[Date]],"mmmm")</f>
        <v>November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3</v>
      </c>
      <c r="R11941" s="1" t="s">
        <v>56</v>
      </c>
      <c r="S11941">
        <v>400084</v>
      </c>
      <c r="T11941" s="1" t="s">
        <v>29</v>
      </c>
      <c r="U11941" t="b">
        <v>0</v>
      </c>
    </row>
    <row r="11942" spans="1:21" x14ac:dyDescent="0.2">
      <c r="A11942">
        <v>11941</v>
      </c>
      <c r="B11942" s="1" t="s">
        <v>16521</v>
      </c>
      <c r="C11942">
        <v>5228899</v>
      </c>
      <c r="D11942" s="1" t="s">
        <v>20</v>
      </c>
      <c r="E11942">
        <v>25</v>
      </c>
      <c r="F11942" t="str">
        <f t="shared" si="186"/>
        <v>Teenager</v>
      </c>
      <c r="G11942" s="2">
        <v>44870</v>
      </c>
      <c r="H11942" s="2" t="str">
        <f>TEXT(Vrinda_Store__3[[#This Row],[Date]],"mmmm")</f>
        <v>November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4</v>
      </c>
      <c r="R11942" s="1" t="s">
        <v>60</v>
      </c>
      <c r="S11942">
        <v>575004</v>
      </c>
      <c r="T11942" s="1" t="s">
        <v>29</v>
      </c>
      <c r="U11942" t="b">
        <v>0</v>
      </c>
    </row>
    <row r="11943" spans="1:21" x14ac:dyDescent="0.2">
      <c r="A11943">
        <v>11942</v>
      </c>
      <c r="B11943" s="1" t="s">
        <v>16522</v>
      </c>
      <c r="C11943">
        <v>4647926</v>
      </c>
      <c r="D11943" s="1" t="s">
        <v>20</v>
      </c>
      <c r="E11943">
        <v>37</v>
      </c>
      <c r="F11943" t="str">
        <f t="shared" si="186"/>
        <v>Adult</v>
      </c>
      <c r="G11943" s="2">
        <v>44870</v>
      </c>
      <c r="H11943" s="2" t="str">
        <f>TEXT(Vrinda_Store__3[[#This Row],[Date]],"mmmm")</f>
        <v>November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2">
      <c r="A11944">
        <v>11943</v>
      </c>
      <c r="B11944" s="1" t="s">
        <v>16524</v>
      </c>
      <c r="C11944">
        <v>5237562</v>
      </c>
      <c r="D11944" s="1" t="s">
        <v>20</v>
      </c>
      <c r="E11944">
        <v>23</v>
      </c>
      <c r="F11944" t="str">
        <f t="shared" si="186"/>
        <v>Teenager</v>
      </c>
      <c r="G11944" s="2">
        <v>44870</v>
      </c>
      <c r="H11944" s="2" t="str">
        <f>TEXT(Vrinda_Store__3[[#This Row],[Date]],"mmmm")</f>
        <v>November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1</v>
      </c>
      <c r="R11944" s="1" t="s">
        <v>145</v>
      </c>
      <c r="S11944">
        <v>380058</v>
      </c>
      <c r="T11944" s="1" t="s">
        <v>29</v>
      </c>
      <c r="U11944" t="b">
        <v>0</v>
      </c>
    </row>
    <row r="11945" spans="1:21" x14ac:dyDescent="0.2">
      <c r="A11945">
        <v>11944</v>
      </c>
      <c r="B11945" s="1" t="s">
        <v>16525</v>
      </c>
      <c r="C11945">
        <v>7103147</v>
      </c>
      <c r="D11945" s="1" t="s">
        <v>51</v>
      </c>
      <c r="E11945">
        <v>37</v>
      </c>
      <c r="F11945" t="str">
        <f t="shared" si="186"/>
        <v>Adult</v>
      </c>
      <c r="G11945" s="2">
        <v>44870</v>
      </c>
      <c r="H11945" s="2" t="str">
        <f>TEXT(Vrinda_Store__3[[#This Row],[Date]],"mmmm")</f>
        <v>November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59</v>
      </c>
      <c r="R11945" s="1" t="s">
        <v>60</v>
      </c>
      <c r="S11945">
        <v>560008</v>
      </c>
      <c r="T11945" s="1" t="s">
        <v>29</v>
      </c>
      <c r="U11945" t="b">
        <v>0</v>
      </c>
    </row>
    <row r="11946" spans="1:21" x14ac:dyDescent="0.2">
      <c r="A11946">
        <v>11945</v>
      </c>
      <c r="B11946" s="1" t="s">
        <v>16526</v>
      </c>
      <c r="C11946">
        <v>2763689</v>
      </c>
      <c r="D11946" s="1" t="s">
        <v>51</v>
      </c>
      <c r="E11946">
        <v>20</v>
      </c>
      <c r="F11946" t="str">
        <f t="shared" si="186"/>
        <v>Teenager</v>
      </c>
      <c r="G11946" s="2">
        <v>44870</v>
      </c>
      <c r="H11946" s="2" t="str">
        <f>TEXT(Vrinda_Store__3[[#This Row],[Date]],"mmmm")</f>
        <v>November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0</v>
      </c>
      <c r="R11946" s="1" t="s">
        <v>80</v>
      </c>
      <c r="S11946">
        <v>785640</v>
      </c>
      <c r="T11946" s="1" t="s">
        <v>29</v>
      </c>
      <c r="U11946" t="b">
        <v>0</v>
      </c>
    </row>
    <row r="11947" spans="1:21" x14ac:dyDescent="0.2">
      <c r="A11947">
        <v>11946</v>
      </c>
      <c r="B11947" s="1" t="s">
        <v>16527</v>
      </c>
      <c r="C11947">
        <v>6259403</v>
      </c>
      <c r="D11947" s="1" t="s">
        <v>20</v>
      </c>
      <c r="E11947">
        <v>45</v>
      </c>
      <c r="F11947" t="str">
        <f t="shared" si="186"/>
        <v>Adult</v>
      </c>
      <c r="G11947" s="2">
        <v>44870</v>
      </c>
      <c r="H11947" s="2" t="str">
        <f>TEXT(Vrinda_Store__3[[#This Row],[Date]],"mmmm")</f>
        <v>November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4</v>
      </c>
      <c r="R11947" s="1" t="s">
        <v>73</v>
      </c>
      <c r="S11947">
        <v>690101</v>
      </c>
      <c r="T11947" s="1" t="s">
        <v>29</v>
      </c>
      <c r="U11947" t="b">
        <v>0</v>
      </c>
    </row>
    <row r="11948" spans="1:21" x14ac:dyDescent="0.2">
      <c r="A11948">
        <v>11947</v>
      </c>
      <c r="B11948" s="1" t="s">
        <v>16528</v>
      </c>
      <c r="C11948">
        <v>8599614</v>
      </c>
      <c r="D11948" s="1" t="s">
        <v>51</v>
      </c>
      <c r="E11948">
        <v>72</v>
      </c>
      <c r="F11948" t="str">
        <f t="shared" si="186"/>
        <v>Senior</v>
      </c>
      <c r="G11948" s="2">
        <v>44870</v>
      </c>
      <c r="H11948" s="2" t="str">
        <f>TEXT(Vrinda_Store__3[[#This Row],[Date]],"mmmm")</f>
        <v>November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0</v>
      </c>
      <c r="R11948" s="1" t="s">
        <v>91</v>
      </c>
      <c r="S11948">
        <v>110068</v>
      </c>
      <c r="T11948" s="1" t="s">
        <v>29</v>
      </c>
      <c r="U11948" t="b">
        <v>0</v>
      </c>
    </row>
    <row r="11949" spans="1:21" x14ac:dyDescent="0.2">
      <c r="A11949">
        <v>11948</v>
      </c>
      <c r="B11949" s="1" t="s">
        <v>16529</v>
      </c>
      <c r="C11949">
        <v>4599904</v>
      </c>
      <c r="D11949" s="1" t="s">
        <v>51</v>
      </c>
      <c r="E11949">
        <v>47</v>
      </c>
      <c r="F11949" t="str">
        <f t="shared" si="186"/>
        <v>Adult</v>
      </c>
      <c r="G11949" s="2">
        <v>44870</v>
      </c>
      <c r="H11949" s="2" t="str">
        <f>TEXT(Vrinda_Store__3[[#This Row],[Date]],"mmmm")</f>
        <v>November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>
        <v>1</v>
      </c>
      <c r="O11949" s="1" t="s">
        <v>26</v>
      </c>
      <c r="P11949">
        <v>598</v>
      </c>
      <c r="Q11949" s="1" t="s">
        <v>16530</v>
      </c>
      <c r="R11949" s="1" t="s">
        <v>60</v>
      </c>
      <c r="S11949">
        <v>577601</v>
      </c>
      <c r="T11949" s="1" t="s">
        <v>29</v>
      </c>
      <c r="U11949" t="b">
        <v>0</v>
      </c>
    </row>
    <row r="11950" spans="1:21" x14ac:dyDescent="0.2">
      <c r="A11950">
        <v>11949</v>
      </c>
      <c r="B11950" s="1" t="s">
        <v>16531</v>
      </c>
      <c r="C11950">
        <v>7966796</v>
      </c>
      <c r="D11950" s="1" t="s">
        <v>51</v>
      </c>
      <c r="E11950">
        <v>26</v>
      </c>
      <c r="F11950" t="str">
        <f t="shared" si="186"/>
        <v>Teenager</v>
      </c>
      <c r="G11950" s="2">
        <v>44870</v>
      </c>
      <c r="H11950" s="2" t="str">
        <f>TEXT(Vrinda_Store__3[[#This Row],[Date]],"mmmm")</f>
        <v>November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>
        <v>1</v>
      </c>
      <c r="O11950" s="1" t="s">
        <v>26</v>
      </c>
      <c r="P11950">
        <v>899</v>
      </c>
      <c r="Q11950" s="1" t="s">
        <v>460</v>
      </c>
      <c r="R11950" s="1" t="s">
        <v>73</v>
      </c>
      <c r="S11950">
        <v>682036</v>
      </c>
      <c r="T11950" s="1" t="s">
        <v>29</v>
      </c>
      <c r="U11950" t="b">
        <v>0</v>
      </c>
    </row>
    <row r="11951" spans="1:21" x14ac:dyDescent="0.2">
      <c r="A11951">
        <v>11950</v>
      </c>
      <c r="B11951" s="1" t="s">
        <v>16532</v>
      </c>
      <c r="C11951">
        <v>4167055</v>
      </c>
      <c r="D11951" s="1" t="s">
        <v>20</v>
      </c>
      <c r="E11951">
        <v>18</v>
      </c>
      <c r="F11951" t="str">
        <f t="shared" si="186"/>
        <v>Teenager</v>
      </c>
      <c r="G11951" s="2">
        <v>44870</v>
      </c>
      <c r="H11951" s="2" t="str">
        <f>TEXT(Vrinda_Store__3[[#This Row],[Date]],"mmmm")</f>
        <v>November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798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2">
      <c r="A11952">
        <v>11951</v>
      </c>
      <c r="B11952" s="1" t="s">
        <v>16533</v>
      </c>
      <c r="C11952">
        <v>8782924</v>
      </c>
      <c r="D11952" s="1" t="s">
        <v>20</v>
      </c>
      <c r="E11952">
        <v>35</v>
      </c>
      <c r="F11952" t="str">
        <f t="shared" si="186"/>
        <v>Adult</v>
      </c>
      <c r="G11952" s="2">
        <v>44870</v>
      </c>
      <c r="H11952" s="2" t="str">
        <f>TEXT(Vrinda_Store__3[[#This Row],[Date]],"mmmm")</f>
        <v>November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4</v>
      </c>
      <c r="R11952" s="1" t="s">
        <v>60</v>
      </c>
      <c r="S11952">
        <v>571201</v>
      </c>
      <c r="T11952" s="1" t="s">
        <v>29</v>
      </c>
      <c r="U11952" t="b">
        <v>0</v>
      </c>
    </row>
    <row r="11953" spans="1:21" x14ac:dyDescent="0.2">
      <c r="A11953">
        <v>11952</v>
      </c>
      <c r="B11953" s="1" t="s">
        <v>16535</v>
      </c>
      <c r="C11953">
        <v>1372817</v>
      </c>
      <c r="D11953" s="1" t="s">
        <v>20</v>
      </c>
      <c r="E11953">
        <v>41</v>
      </c>
      <c r="F11953" t="str">
        <f t="shared" si="186"/>
        <v>Adult</v>
      </c>
      <c r="G11953" s="2">
        <v>44870</v>
      </c>
      <c r="H11953" s="2" t="str">
        <f>TEXT(Vrinda_Store__3[[#This Row],[Date]],"mmmm")</f>
        <v>November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>
        <v>1</v>
      </c>
      <c r="O11953" s="1" t="s">
        <v>26</v>
      </c>
      <c r="P11953">
        <v>399</v>
      </c>
      <c r="Q11953" s="1" t="s">
        <v>103</v>
      </c>
      <c r="R11953" s="1" t="s">
        <v>56</v>
      </c>
      <c r="S11953">
        <v>400050</v>
      </c>
      <c r="T11953" s="1" t="s">
        <v>29</v>
      </c>
      <c r="U11953" t="b">
        <v>0</v>
      </c>
    </row>
    <row r="11954" spans="1:21" x14ac:dyDescent="0.2">
      <c r="A11954">
        <v>11953</v>
      </c>
      <c r="B11954" s="1" t="s">
        <v>16536</v>
      </c>
      <c r="C11954">
        <v>1658898</v>
      </c>
      <c r="D11954" s="1" t="s">
        <v>20</v>
      </c>
      <c r="E11954">
        <v>48</v>
      </c>
      <c r="F11954" t="str">
        <f t="shared" si="186"/>
        <v>Adult</v>
      </c>
      <c r="G11954" s="2">
        <v>44870</v>
      </c>
      <c r="H11954" s="2" t="str">
        <f>TEXT(Vrinda_Store__3[[#This Row],[Date]],"mmmm")</f>
        <v>November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>
        <v>1</v>
      </c>
      <c r="O11954" s="1" t="s">
        <v>26</v>
      </c>
      <c r="P11954">
        <v>292</v>
      </c>
      <c r="Q11954" s="1" t="s">
        <v>2644</v>
      </c>
      <c r="R11954" s="1" t="s">
        <v>60</v>
      </c>
      <c r="S11954">
        <v>585102</v>
      </c>
      <c r="T11954" s="1" t="s">
        <v>29</v>
      </c>
      <c r="U11954" t="b">
        <v>0</v>
      </c>
    </row>
    <row r="11955" spans="1:21" x14ac:dyDescent="0.2">
      <c r="A11955">
        <v>11954</v>
      </c>
      <c r="B11955" s="1" t="s">
        <v>16537</v>
      </c>
      <c r="C11955">
        <v>8723343</v>
      </c>
      <c r="D11955" s="1" t="s">
        <v>20</v>
      </c>
      <c r="E11955">
        <v>18</v>
      </c>
      <c r="F11955" t="str">
        <f t="shared" si="186"/>
        <v>Teenager</v>
      </c>
      <c r="G11955" s="2">
        <v>44870</v>
      </c>
      <c r="H11955" s="2" t="str">
        <f>TEXT(Vrinda_Store__3[[#This Row],[Date]],"mmmm")</f>
        <v>November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0</v>
      </c>
      <c r="R11955" s="1" t="s">
        <v>73</v>
      </c>
      <c r="S11955">
        <v>680001</v>
      </c>
      <c r="T11955" s="1" t="s">
        <v>29</v>
      </c>
      <c r="U11955" t="b">
        <v>0</v>
      </c>
    </row>
    <row r="11956" spans="1:21" x14ac:dyDescent="0.2">
      <c r="A11956">
        <v>11955</v>
      </c>
      <c r="B11956" s="1" t="s">
        <v>16539</v>
      </c>
      <c r="C11956">
        <v>3380580</v>
      </c>
      <c r="D11956" s="1" t="s">
        <v>20</v>
      </c>
      <c r="E11956">
        <v>25</v>
      </c>
      <c r="F11956" t="str">
        <f t="shared" si="186"/>
        <v>Teenager</v>
      </c>
      <c r="G11956" s="2">
        <v>44870</v>
      </c>
      <c r="H11956" s="2" t="str">
        <f>TEXT(Vrinda_Store__3[[#This Row],[Date]],"mmmm")</f>
        <v>November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>
        <v>1</v>
      </c>
      <c r="O11956" s="1" t="s">
        <v>26</v>
      </c>
      <c r="P11956">
        <v>399</v>
      </c>
      <c r="Q11956" s="1" t="s">
        <v>16540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2">
      <c r="A11957">
        <v>11956</v>
      </c>
      <c r="B11957" s="1" t="s">
        <v>16541</v>
      </c>
      <c r="C11957">
        <v>4885380</v>
      </c>
      <c r="D11957" s="1" t="s">
        <v>20</v>
      </c>
      <c r="E11957">
        <v>36</v>
      </c>
      <c r="F11957" t="str">
        <f t="shared" si="186"/>
        <v>Adult</v>
      </c>
      <c r="G11957" s="2">
        <v>44870</v>
      </c>
      <c r="H11957" s="2" t="str">
        <f>TEXT(Vrinda_Store__3[[#This Row],[Date]],"mmmm")</f>
        <v>November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>
        <v>1</v>
      </c>
      <c r="O11957" s="1" t="s">
        <v>26</v>
      </c>
      <c r="P11957">
        <v>479</v>
      </c>
      <c r="Q11957" s="1" t="s">
        <v>338</v>
      </c>
      <c r="R11957" s="1" t="s">
        <v>86</v>
      </c>
      <c r="S11957">
        <v>500009</v>
      </c>
      <c r="T11957" s="1" t="s">
        <v>29</v>
      </c>
      <c r="U11957" t="b">
        <v>0</v>
      </c>
    </row>
    <row r="11958" spans="1:21" x14ac:dyDescent="0.2">
      <c r="A11958">
        <v>11957</v>
      </c>
      <c r="B11958" s="1" t="s">
        <v>16543</v>
      </c>
      <c r="C11958">
        <v>2450498</v>
      </c>
      <c r="D11958" s="1" t="s">
        <v>20</v>
      </c>
      <c r="E11958">
        <v>62</v>
      </c>
      <c r="F11958" t="str">
        <f t="shared" si="186"/>
        <v>Senior</v>
      </c>
      <c r="G11958" s="2">
        <v>44870</v>
      </c>
      <c r="H11958" s="2" t="str">
        <f>TEXT(Vrinda_Store__3[[#This Row],[Date]],"mmmm")</f>
        <v>November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>
        <v>1</v>
      </c>
      <c r="O11958" s="1" t="s">
        <v>26</v>
      </c>
      <c r="P11958">
        <v>499</v>
      </c>
      <c r="Q11958" s="1" t="s">
        <v>350</v>
      </c>
      <c r="R11958" s="1" t="s">
        <v>100</v>
      </c>
      <c r="S11958">
        <v>302004</v>
      </c>
      <c r="T11958" s="1" t="s">
        <v>29</v>
      </c>
      <c r="U11958" t="b">
        <v>0</v>
      </c>
    </row>
    <row r="11959" spans="1:21" x14ac:dyDescent="0.2">
      <c r="A11959">
        <v>11958</v>
      </c>
      <c r="B11959" s="1" t="s">
        <v>16545</v>
      </c>
      <c r="C11959">
        <v>8338183</v>
      </c>
      <c r="D11959" s="1" t="s">
        <v>20</v>
      </c>
      <c r="E11959">
        <v>34</v>
      </c>
      <c r="F11959" t="str">
        <f t="shared" si="186"/>
        <v>Adult</v>
      </c>
      <c r="G11959" s="2">
        <v>44870</v>
      </c>
      <c r="H11959" s="2" t="str">
        <f>TEXT(Vrinda_Store__3[[#This Row],[Date]],"mmmm")</f>
        <v>November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>
        <v>1</v>
      </c>
      <c r="O11959" s="1" t="s">
        <v>26</v>
      </c>
      <c r="P11959">
        <v>1271</v>
      </c>
      <c r="Q11959" s="1" t="s">
        <v>16546</v>
      </c>
      <c r="R11959" s="1" t="s">
        <v>111</v>
      </c>
      <c r="S11959">
        <v>245101</v>
      </c>
      <c r="T11959" s="1" t="s">
        <v>29</v>
      </c>
      <c r="U11959" t="b">
        <v>0</v>
      </c>
    </row>
    <row r="11960" spans="1:21" x14ac:dyDescent="0.2">
      <c r="A11960">
        <v>11959</v>
      </c>
      <c r="B11960" s="1" t="s">
        <v>16547</v>
      </c>
      <c r="C11960">
        <v>4013294</v>
      </c>
      <c r="D11960" s="1" t="s">
        <v>51</v>
      </c>
      <c r="E11960">
        <v>43</v>
      </c>
      <c r="F11960" t="str">
        <f t="shared" si="186"/>
        <v>Adult</v>
      </c>
      <c r="G11960" s="2">
        <v>44870</v>
      </c>
      <c r="H11960" s="2" t="str">
        <f>TEXT(Vrinda_Store__3[[#This Row],[Date]],"mmmm")</f>
        <v>November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2</v>
      </c>
      <c r="R11960" s="1" t="s">
        <v>73</v>
      </c>
      <c r="S11960">
        <v>695030</v>
      </c>
      <c r="T11960" s="1" t="s">
        <v>29</v>
      </c>
      <c r="U11960" t="b">
        <v>0</v>
      </c>
    </row>
    <row r="11961" spans="1:21" x14ac:dyDescent="0.2">
      <c r="A11961">
        <v>11960</v>
      </c>
      <c r="B11961" s="1" t="s">
        <v>16547</v>
      </c>
      <c r="C11961">
        <v>4013294</v>
      </c>
      <c r="D11961" s="1" t="s">
        <v>20</v>
      </c>
      <c r="E11961">
        <v>43</v>
      </c>
      <c r="F11961" t="str">
        <f t="shared" si="186"/>
        <v>Adult</v>
      </c>
      <c r="G11961" s="2">
        <v>44870</v>
      </c>
      <c r="H11961" s="2" t="str">
        <f>TEXT(Vrinda_Store__3[[#This Row],[Date]],"mmmm")</f>
        <v>November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4</v>
      </c>
      <c r="R11961" s="1" t="s">
        <v>86</v>
      </c>
      <c r="S11961">
        <v>507165</v>
      </c>
      <c r="T11961" s="1" t="s">
        <v>29</v>
      </c>
      <c r="U11961" t="b">
        <v>0</v>
      </c>
    </row>
    <row r="11962" spans="1:21" x14ac:dyDescent="0.2">
      <c r="A11962">
        <v>11961</v>
      </c>
      <c r="B11962" s="1" t="s">
        <v>16548</v>
      </c>
      <c r="C11962">
        <v>1271568</v>
      </c>
      <c r="D11962" s="1" t="s">
        <v>20</v>
      </c>
      <c r="E11962">
        <v>29</v>
      </c>
      <c r="F11962" t="str">
        <f t="shared" si="186"/>
        <v>Teenager</v>
      </c>
      <c r="G11962" s="2">
        <v>44870</v>
      </c>
      <c r="H11962" s="2" t="str">
        <f>TEXT(Vrinda_Store__3[[#This Row],[Date]],"mmmm")</f>
        <v>November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1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2">
      <c r="A11963">
        <v>11962</v>
      </c>
      <c r="B11963" s="1" t="s">
        <v>16549</v>
      </c>
      <c r="C11963">
        <v>3869327</v>
      </c>
      <c r="D11963" s="1" t="s">
        <v>20</v>
      </c>
      <c r="E11963">
        <v>46</v>
      </c>
      <c r="F11963" t="str">
        <f t="shared" si="186"/>
        <v>Adult</v>
      </c>
      <c r="G11963" s="2">
        <v>44870</v>
      </c>
      <c r="H11963" s="2" t="str">
        <f>TEXT(Vrinda_Store__3[[#This Row],[Date]],"mmmm")</f>
        <v>November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>
        <v>1</v>
      </c>
      <c r="O11963" s="1" t="s">
        <v>26</v>
      </c>
      <c r="P11963">
        <v>1388</v>
      </c>
      <c r="Q11963" s="1" t="s">
        <v>969</v>
      </c>
      <c r="R11963" s="1" t="s">
        <v>56</v>
      </c>
      <c r="S11963">
        <v>413004</v>
      </c>
      <c r="T11963" s="1" t="s">
        <v>29</v>
      </c>
      <c r="U11963" t="b">
        <v>0</v>
      </c>
    </row>
    <row r="11964" spans="1:21" x14ac:dyDescent="0.2">
      <c r="A11964">
        <v>11963</v>
      </c>
      <c r="B11964" s="1" t="s">
        <v>16551</v>
      </c>
      <c r="C11964">
        <v>4632469</v>
      </c>
      <c r="D11964" s="1" t="s">
        <v>51</v>
      </c>
      <c r="E11964">
        <v>24</v>
      </c>
      <c r="F11964" t="str">
        <f t="shared" si="186"/>
        <v>Teenager</v>
      </c>
      <c r="G11964" s="2">
        <v>44870</v>
      </c>
      <c r="H11964" s="2" t="str">
        <f>TEXT(Vrinda_Store__3[[#This Row],[Date]],"mmmm")</f>
        <v>November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59</v>
      </c>
      <c r="R11964" s="1" t="s">
        <v>60</v>
      </c>
      <c r="S11964">
        <v>560076</v>
      </c>
      <c r="T11964" s="1" t="s">
        <v>29</v>
      </c>
      <c r="U11964" t="b">
        <v>0</v>
      </c>
    </row>
    <row r="11965" spans="1:21" x14ac:dyDescent="0.2">
      <c r="A11965">
        <v>11964</v>
      </c>
      <c r="B11965" s="1" t="s">
        <v>16552</v>
      </c>
      <c r="C11965">
        <v>6339560</v>
      </c>
      <c r="D11965" s="1" t="s">
        <v>51</v>
      </c>
      <c r="E11965">
        <v>57</v>
      </c>
      <c r="F11965" t="str">
        <f t="shared" si="186"/>
        <v>Senior</v>
      </c>
      <c r="G11965" s="2">
        <v>44870</v>
      </c>
      <c r="H11965" s="2" t="str">
        <f>TEXT(Vrinda_Store__3[[#This Row],[Date]],"mmmm")</f>
        <v>November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0</v>
      </c>
      <c r="R11965" s="1" t="s">
        <v>581</v>
      </c>
      <c r="S11965">
        <v>403602</v>
      </c>
      <c r="T11965" s="1" t="s">
        <v>29</v>
      </c>
      <c r="U11965" t="b">
        <v>0</v>
      </c>
    </row>
    <row r="11966" spans="1:21" x14ac:dyDescent="0.2">
      <c r="A11966">
        <v>11965</v>
      </c>
      <c r="B11966" s="1" t="s">
        <v>16553</v>
      </c>
      <c r="C11966">
        <v>4253958</v>
      </c>
      <c r="D11966" s="1" t="s">
        <v>20</v>
      </c>
      <c r="E11966">
        <v>43</v>
      </c>
      <c r="F11966" t="str">
        <f t="shared" si="186"/>
        <v>Adult</v>
      </c>
      <c r="G11966" s="2">
        <v>44870</v>
      </c>
      <c r="H11966" s="2" t="str">
        <f>TEXT(Vrinda_Store__3[[#This Row],[Date]],"mmmm")</f>
        <v>November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5</v>
      </c>
      <c r="R11966" s="1" t="s">
        <v>111</v>
      </c>
      <c r="S11966">
        <v>208022</v>
      </c>
      <c r="T11966" s="1" t="s">
        <v>29</v>
      </c>
      <c r="U11966" t="b">
        <v>0</v>
      </c>
    </row>
    <row r="11967" spans="1:21" x14ac:dyDescent="0.2">
      <c r="A11967">
        <v>11966</v>
      </c>
      <c r="B11967" s="1" t="s">
        <v>16554</v>
      </c>
      <c r="C11967">
        <v>6637939</v>
      </c>
      <c r="D11967" s="1" t="s">
        <v>20</v>
      </c>
      <c r="E11967">
        <v>37</v>
      </c>
      <c r="F11967" t="str">
        <f t="shared" si="186"/>
        <v>Adult</v>
      </c>
      <c r="G11967" s="2">
        <v>44870</v>
      </c>
      <c r="H11967" s="2" t="str">
        <f>TEXT(Vrinda_Store__3[[#This Row],[Date]],"mmmm")</f>
        <v>November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5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2">
      <c r="A11968">
        <v>11967</v>
      </c>
      <c r="B11968" s="1" t="s">
        <v>16555</v>
      </c>
      <c r="C11968">
        <v>2174658</v>
      </c>
      <c r="D11968" s="1" t="s">
        <v>51</v>
      </c>
      <c r="E11968">
        <v>34</v>
      </c>
      <c r="F11968" t="str">
        <f t="shared" si="186"/>
        <v>Adult</v>
      </c>
      <c r="G11968" s="2">
        <v>44870</v>
      </c>
      <c r="H11968" s="2" t="str">
        <f>TEXT(Vrinda_Store__3[[#This Row],[Date]],"mmmm")</f>
        <v>November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3</v>
      </c>
      <c r="R11968" s="1" t="s">
        <v>56</v>
      </c>
      <c r="S11968">
        <v>400064</v>
      </c>
      <c r="T11968" s="1" t="s">
        <v>29</v>
      </c>
      <c r="U11968" t="b">
        <v>0</v>
      </c>
    </row>
    <row r="11969" spans="1:21" x14ac:dyDescent="0.2">
      <c r="A11969">
        <v>11968</v>
      </c>
      <c r="B11969" s="1" t="s">
        <v>16556</v>
      </c>
      <c r="C11969">
        <v>9953968</v>
      </c>
      <c r="D11969" s="1" t="s">
        <v>51</v>
      </c>
      <c r="E11969">
        <v>30</v>
      </c>
      <c r="F11969" t="str">
        <f t="shared" si="186"/>
        <v>Adult</v>
      </c>
      <c r="G11969" s="2">
        <v>44870</v>
      </c>
      <c r="H11969" s="2" t="str">
        <f>TEXT(Vrinda_Store__3[[#This Row],[Date]],"mmmm")</f>
        <v>November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0</v>
      </c>
      <c r="R11969" s="1" t="s">
        <v>111</v>
      </c>
      <c r="S11969">
        <v>226024</v>
      </c>
      <c r="T11969" s="1" t="s">
        <v>29</v>
      </c>
      <c r="U11969" t="b">
        <v>0</v>
      </c>
    </row>
    <row r="11970" spans="1:21" x14ac:dyDescent="0.2">
      <c r="A11970">
        <v>11969</v>
      </c>
      <c r="B11970" s="1" t="s">
        <v>16558</v>
      </c>
      <c r="C11970">
        <v>424328</v>
      </c>
      <c r="D11970" s="1" t="s">
        <v>20</v>
      </c>
      <c r="E11970">
        <v>33</v>
      </c>
      <c r="F11970" t="str">
        <f t="shared" ref="F11970:F12033" si="187">IF(E11970&gt;=50,"Senior", IF(E11970&gt;=30, "Adult", "Teenager"))</f>
        <v>Adult</v>
      </c>
      <c r="G11970" s="2">
        <v>44870</v>
      </c>
      <c r="H11970" s="2" t="str">
        <f>TEXT(Vrinda_Store__3[[#This Row],[Date]],"mmmm")</f>
        <v>November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3</v>
      </c>
      <c r="R11970" s="1" t="s">
        <v>100</v>
      </c>
      <c r="S11970">
        <v>324010</v>
      </c>
      <c r="T11970" s="1" t="s">
        <v>29</v>
      </c>
      <c r="U11970" t="b">
        <v>0</v>
      </c>
    </row>
    <row r="11971" spans="1:21" x14ac:dyDescent="0.2">
      <c r="A11971">
        <v>11970</v>
      </c>
      <c r="B11971" s="1" t="s">
        <v>16559</v>
      </c>
      <c r="C11971">
        <v>5398722</v>
      </c>
      <c r="D11971" s="1" t="s">
        <v>20</v>
      </c>
      <c r="E11971">
        <v>72</v>
      </c>
      <c r="F11971" t="str">
        <f t="shared" si="187"/>
        <v>Senior</v>
      </c>
      <c r="G11971" s="2">
        <v>44870</v>
      </c>
      <c r="H11971" s="2" t="str">
        <f>TEXT(Vrinda_Store__3[[#This Row],[Date]],"mmmm")</f>
        <v>November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>
        <v>1</v>
      </c>
      <c r="O11971" s="1" t="s">
        <v>26</v>
      </c>
      <c r="P11971">
        <v>477</v>
      </c>
      <c r="Q11971" s="1" t="s">
        <v>135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2">
      <c r="A11972">
        <v>11971</v>
      </c>
      <c r="B11972" s="1" t="s">
        <v>16560</v>
      </c>
      <c r="C11972">
        <v>8999366</v>
      </c>
      <c r="D11972" s="1" t="s">
        <v>51</v>
      </c>
      <c r="E11972">
        <v>19</v>
      </c>
      <c r="F11972" t="str">
        <f t="shared" si="187"/>
        <v>Teenager</v>
      </c>
      <c r="G11972" s="2">
        <v>44870</v>
      </c>
      <c r="H11972" s="2" t="str">
        <f>TEXT(Vrinda_Store__3[[#This Row],[Date]],"mmmm")</f>
        <v>November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59</v>
      </c>
      <c r="R11972" s="1" t="s">
        <v>60</v>
      </c>
      <c r="S11972">
        <v>560070</v>
      </c>
      <c r="T11972" s="1" t="s">
        <v>29</v>
      </c>
      <c r="U11972" t="b">
        <v>0</v>
      </c>
    </row>
    <row r="11973" spans="1:21" x14ac:dyDescent="0.2">
      <c r="A11973">
        <v>11972</v>
      </c>
      <c r="B11973" s="1" t="s">
        <v>16562</v>
      </c>
      <c r="C11973">
        <v>7889893</v>
      </c>
      <c r="D11973" s="1" t="s">
        <v>20</v>
      </c>
      <c r="E11973">
        <v>56</v>
      </c>
      <c r="F11973" t="str">
        <f t="shared" si="187"/>
        <v>Senior</v>
      </c>
      <c r="G11973" s="2">
        <v>44870</v>
      </c>
      <c r="H11973" s="2" t="str">
        <f>TEXT(Vrinda_Store__3[[#This Row],[Date]],"mmmm")</f>
        <v>November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5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2">
      <c r="A11974">
        <v>11973</v>
      </c>
      <c r="B11974" s="1" t="s">
        <v>16562</v>
      </c>
      <c r="C11974">
        <v>7889893</v>
      </c>
      <c r="D11974" s="1" t="s">
        <v>20</v>
      </c>
      <c r="E11974">
        <v>23</v>
      </c>
      <c r="F11974" t="str">
        <f t="shared" si="187"/>
        <v>Teenager</v>
      </c>
      <c r="G11974" s="2">
        <v>44870</v>
      </c>
      <c r="H11974" s="2" t="str">
        <f>TEXT(Vrinda_Store__3[[#This Row],[Date]],"mmmm")</f>
        <v>November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5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2">
      <c r="A11975">
        <v>11974</v>
      </c>
      <c r="B11975" s="1" t="s">
        <v>16562</v>
      </c>
      <c r="C11975">
        <v>7889893</v>
      </c>
      <c r="D11975" s="1" t="s">
        <v>20</v>
      </c>
      <c r="E11975">
        <v>62</v>
      </c>
      <c r="F11975" t="str">
        <f t="shared" si="187"/>
        <v>Senior</v>
      </c>
      <c r="G11975" s="2">
        <v>44870</v>
      </c>
      <c r="H11975" s="2" t="str">
        <f>TEXT(Vrinda_Store__3[[#This Row],[Date]],"mmmm")</f>
        <v>November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3</v>
      </c>
      <c r="R11975" s="1" t="s">
        <v>56</v>
      </c>
      <c r="S11975">
        <v>400053</v>
      </c>
      <c r="T11975" s="1" t="s">
        <v>29</v>
      </c>
      <c r="U11975" t="b">
        <v>0</v>
      </c>
    </row>
    <row r="11976" spans="1:21" x14ac:dyDescent="0.2">
      <c r="A11976">
        <v>11975</v>
      </c>
      <c r="B11976" s="1" t="s">
        <v>16563</v>
      </c>
      <c r="C11976">
        <v>7476256</v>
      </c>
      <c r="D11976" s="1" t="s">
        <v>51</v>
      </c>
      <c r="E11976">
        <v>46</v>
      </c>
      <c r="F11976" t="str">
        <f t="shared" si="187"/>
        <v>Adult</v>
      </c>
      <c r="G11976" s="2">
        <v>44870</v>
      </c>
      <c r="H11976" s="2" t="str">
        <f>TEXT(Vrinda_Store__3[[#This Row],[Date]],"mmmm")</f>
        <v>November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>
        <v>1</v>
      </c>
      <c r="O11976" s="1" t="s">
        <v>26</v>
      </c>
      <c r="P11976">
        <v>771</v>
      </c>
      <c r="Q11976" s="1" t="s">
        <v>103</v>
      </c>
      <c r="R11976" s="1" t="s">
        <v>56</v>
      </c>
      <c r="S11976">
        <v>400017</v>
      </c>
      <c r="T11976" s="1" t="s">
        <v>29</v>
      </c>
      <c r="U11976" t="b">
        <v>0</v>
      </c>
    </row>
    <row r="11977" spans="1:21" x14ac:dyDescent="0.2">
      <c r="A11977">
        <v>11976</v>
      </c>
      <c r="B11977" s="1" t="s">
        <v>16564</v>
      </c>
      <c r="C11977">
        <v>4633405</v>
      </c>
      <c r="D11977" s="1" t="s">
        <v>51</v>
      </c>
      <c r="E11977">
        <v>27</v>
      </c>
      <c r="F11977" t="str">
        <f t="shared" si="187"/>
        <v>Teenager</v>
      </c>
      <c r="G11977" s="2">
        <v>44870</v>
      </c>
      <c r="H11977" s="2" t="str">
        <f>TEXT(Vrinda_Store__3[[#This Row],[Date]],"mmmm")</f>
        <v>November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>
        <v>1</v>
      </c>
      <c r="O11977" s="1" t="s">
        <v>26</v>
      </c>
      <c r="P11977">
        <v>443</v>
      </c>
      <c r="Q11977" s="1" t="s">
        <v>510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2">
      <c r="A11978">
        <v>11977</v>
      </c>
      <c r="B11978" s="1" t="s">
        <v>16565</v>
      </c>
      <c r="C11978">
        <v>4273393</v>
      </c>
      <c r="D11978" s="1" t="s">
        <v>51</v>
      </c>
      <c r="E11978">
        <v>22</v>
      </c>
      <c r="F11978" t="str">
        <f t="shared" si="187"/>
        <v>Teenager</v>
      </c>
      <c r="G11978" s="2">
        <v>44870</v>
      </c>
      <c r="H11978" s="2" t="str">
        <f>TEXT(Vrinda_Store__3[[#This Row],[Date]],"mmmm")</f>
        <v>November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2">
      <c r="A11979">
        <v>11978</v>
      </c>
      <c r="B11979" s="1" t="s">
        <v>16567</v>
      </c>
      <c r="C11979">
        <v>7675958</v>
      </c>
      <c r="D11979" s="1" t="s">
        <v>20</v>
      </c>
      <c r="E11979">
        <v>24</v>
      </c>
      <c r="F11979" t="str">
        <f t="shared" si="187"/>
        <v>Teenager</v>
      </c>
      <c r="G11979" s="2">
        <v>44870</v>
      </c>
      <c r="H11979" s="2" t="str">
        <f>TEXT(Vrinda_Store__3[[#This Row],[Date]],"mmmm")</f>
        <v>November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>
        <v>1</v>
      </c>
      <c r="O11979" s="1" t="s">
        <v>26</v>
      </c>
      <c r="P11979">
        <v>351</v>
      </c>
      <c r="Q11979" s="1" t="s">
        <v>335</v>
      </c>
      <c r="R11979" s="1" t="s">
        <v>111</v>
      </c>
      <c r="S11979">
        <v>201306</v>
      </c>
      <c r="T11979" s="1" t="s">
        <v>29</v>
      </c>
      <c r="U11979" t="b">
        <v>0</v>
      </c>
    </row>
    <row r="11980" spans="1:21" x14ac:dyDescent="0.2">
      <c r="A11980">
        <v>11979</v>
      </c>
      <c r="B11980" s="1" t="s">
        <v>16569</v>
      </c>
      <c r="C11980">
        <v>5239046</v>
      </c>
      <c r="D11980" s="1" t="s">
        <v>20</v>
      </c>
      <c r="E11980">
        <v>44</v>
      </c>
      <c r="F11980" t="str">
        <f t="shared" si="187"/>
        <v>Adult</v>
      </c>
      <c r="G11980" s="2">
        <v>44870</v>
      </c>
      <c r="H11980" s="2" t="str">
        <f>TEXT(Vrinda_Store__3[[#This Row],[Date]],"mmmm")</f>
        <v>November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>
        <v>1</v>
      </c>
      <c r="O11980" s="1" t="s">
        <v>26</v>
      </c>
      <c r="P11980">
        <v>626</v>
      </c>
      <c r="Q11980" s="1" t="s">
        <v>90</v>
      </c>
      <c r="R11980" s="1" t="s">
        <v>91</v>
      </c>
      <c r="S11980">
        <v>110085</v>
      </c>
      <c r="T11980" s="1" t="s">
        <v>29</v>
      </c>
      <c r="U11980" t="b">
        <v>0</v>
      </c>
    </row>
    <row r="11981" spans="1:21" x14ac:dyDescent="0.2">
      <c r="A11981">
        <v>11980</v>
      </c>
      <c r="B11981" s="1" t="s">
        <v>16570</v>
      </c>
      <c r="C11981">
        <v>2031520</v>
      </c>
      <c r="D11981" s="1" t="s">
        <v>51</v>
      </c>
      <c r="E11981">
        <v>34</v>
      </c>
      <c r="F11981" t="str">
        <f t="shared" si="187"/>
        <v>Adult</v>
      </c>
      <c r="G11981" s="2">
        <v>44870</v>
      </c>
      <c r="H11981" s="2" t="str">
        <f>TEXT(Vrinda_Store__3[[#This Row],[Date]],"mmmm")</f>
        <v>November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>
        <v>1</v>
      </c>
      <c r="O11981" s="1" t="s">
        <v>26</v>
      </c>
      <c r="P11981">
        <v>899</v>
      </c>
      <c r="Q11981" s="1" t="s">
        <v>570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2">
      <c r="A11982">
        <v>11981</v>
      </c>
      <c r="B11982" s="1" t="s">
        <v>16571</v>
      </c>
      <c r="C11982">
        <v>3461505</v>
      </c>
      <c r="D11982" s="1" t="s">
        <v>20</v>
      </c>
      <c r="E11982">
        <v>43</v>
      </c>
      <c r="F11982" t="str">
        <f t="shared" si="187"/>
        <v>Adult</v>
      </c>
      <c r="G11982" s="2">
        <v>44870</v>
      </c>
      <c r="H11982" s="2" t="str">
        <f>TEXT(Vrinda_Store__3[[#This Row],[Date]],"mmmm")</f>
        <v>November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>
        <v>1</v>
      </c>
      <c r="O11982" s="1" t="s">
        <v>26</v>
      </c>
      <c r="P11982">
        <v>574</v>
      </c>
      <c r="Q11982" s="1" t="s">
        <v>358</v>
      </c>
      <c r="R11982" s="1" t="s">
        <v>56</v>
      </c>
      <c r="S11982">
        <v>401101</v>
      </c>
      <c r="T11982" s="1" t="s">
        <v>29</v>
      </c>
      <c r="U11982" t="b">
        <v>0</v>
      </c>
    </row>
    <row r="11983" spans="1:21" x14ac:dyDescent="0.2">
      <c r="A11983">
        <v>11982</v>
      </c>
      <c r="B11983" s="1" t="s">
        <v>16573</v>
      </c>
      <c r="C11983">
        <v>3116642</v>
      </c>
      <c r="D11983" s="1" t="s">
        <v>51</v>
      </c>
      <c r="E11983">
        <v>39</v>
      </c>
      <c r="F11983" t="str">
        <f t="shared" si="187"/>
        <v>Adult</v>
      </c>
      <c r="G11983" s="2">
        <v>44870</v>
      </c>
      <c r="H11983" s="2" t="str">
        <f>TEXT(Vrinda_Store__3[[#This Row],[Date]],"mmmm")</f>
        <v>November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>
        <v>1</v>
      </c>
      <c r="O11983" s="1" t="s">
        <v>26</v>
      </c>
      <c r="P11983">
        <v>1398</v>
      </c>
      <c r="Q11983" s="1" t="s">
        <v>1036</v>
      </c>
      <c r="R11983" s="1" t="s">
        <v>56</v>
      </c>
      <c r="S11983">
        <v>401404</v>
      </c>
      <c r="T11983" s="1" t="s">
        <v>29</v>
      </c>
      <c r="U11983" t="b">
        <v>0</v>
      </c>
    </row>
    <row r="11984" spans="1:21" x14ac:dyDescent="0.2">
      <c r="A11984">
        <v>11983</v>
      </c>
      <c r="B11984" s="1" t="s">
        <v>16573</v>
      </c>
      <c r="C11984">
        <v>3116642</v>
      </c>
      <c r="D11984" s="1" t="s">
        <v>51</v>
      </c>
      <c r="E11984">
        <v>27</v>
      </c>
      <c r="F11984" t="str">
        <f t="shared" si="187"/>
        <v>Teenager</v>
      </c>
      <c r="G11984" s="2">
        <v>44870</v>
      </c>
      <c r="H11984" s="2" t="str">
        <f>TEXT(Vrinda_Store__3[[#This Row],[Date]],"mmmm")</f>
        <v>November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5</v>
      </c>
      <c r="R11984" s="1" t="s">
        <v>86</v>
      </c>
      <c r="S11984">
        <v>500089</v>
      </c>
      <c r="T11984" s="1" t="s">
        <v>29</v>
      </c>
      <c r="U11984" t="b">
        <v>0</v>
      </c>
    </row>
    <row r="11985" spans="1:21" x14ac:dyDescent="0.2">
      <c r="A11985">
        <v>11984</v>
      </c>
      <c r="B11985" s="1" t="s">
        <v>16574</v>
      </c>
      <c r="C11985">
        <v>1780831</v>
      </c>
      <c r="D11985" s="1" t="s">
        <v>20</v>
      </c>
      <c r="E11985">
        <v>30</v>
      </c>
      <c r="F11985" t="str">
        <f t="shared" si="187"/>
        <v>Adult</v>
      </c>
      <c r="G11985" s="2">
        <v>44870</v>
      </c>
      <c r="H11985" s="2" t="str">
        <f>TEXT(Vrinda_Store__3[[#This Row],[Date]],"mmmm")</f>
        <v>November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0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2">
      <c r="A11986">
        <v>11985</v>
      </c>
      <c r="B11986" s="1" t="s">
        <v>16575</v>
      </c>
      <c r="C11986">
        <v>3422375</v>
      </c>
      <c r="D11986" s="1" t="s">
        <v>20</v>
      </c>
      <c r="E11986">
        <v>34</v>
      </c>
      <c r="F11986" t="str">
        <f t="shared" si="187"/>
        <v>Adult</v>
      </c>
      <c r="G11986" s="2">
        <v>44870</v>
      </c>
      <c r="H11986" s="2" t="str">
        <f>TEXT(Vrinda_Store__3[[#This Row],[Date]],"mmmm")</f>
        <v>November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5</v>
      </c>
      <c r="R11986" s="1" t="s">
        <v>247</v>
      </c>
      <c r="S11986">
        <v>845438</v>
      </c>
      <c r="T11986" s="1" t="s">
        <v>29</v>
      </c>
      <c r="U11986" t="b">
        <v>0</v>
      </c>
    </row>
    <row r="11987" spans="1:21" x14ac:dyDescent="0.2">
      <c r="A11987">
        <v>11986</v>
      </c>
      <c r="B11987" s="1" t="s">
        <v>16576</v>
      </c>
      <c r="C11987">
        <v>932332</v>
      </c>
      <c r="D11987" s="1" t="s">
        <v>20</v>
      </c>
      <c r="E11987">
        <v>19</v>
      </c>
      <c r="F11987" t="str">
        <f t="shared" si="187"/>
        <v>Teenager</v>
      </c>
      <c r="G11987" s="2">
        <v>44870</v>
      </c>
      <c r="H11987" s="2" t="str">
        <f>TEXT(Vrinda_Store__3[[#This Row],[Date]],"mmmm")</f>
        <v>November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3</v>
      </c>
      <c r="R11987" s="1" t="s">
        <v>56</v>
      </c>
      <c r="S11987">
        <v>400057</v>
      </c>
      <c r="T11987" s="1" t="s">
        <v>29</v>
      </c>
      <c r="U11987" t="b">
        <v>0</v>
      </c>
    </row>
    <row r="11988" spans="1:21" x14ac:dyDescent="0.2">
      <c r="A11988">
        <v>11987</v>
      </c>
      <c r="B11988" s="1" t="s">
        <v>16577</v>
      </c>
      <c r="C11988">
        <v>1973122</v>
      </c>
      <c r="D11988" s="1" t="s">
        <v>20</v>
      </c>
      <c r="E11988">
        <v>62</v>
      </c>
      <c r="F11988" t="str">
        <f t="shared" si="187"/>
        <v>Senior</v>
      </c>
      <c r="G11988" s="2">
        <v>44870</v>
      </c>
      <c r="H11988" s="2" t="str">
        <f>TEXT(Vrinda_Store__3[[#This Row],[Date]],"mmmm")</f>
        <v>November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59</v>
      </c>
      <c r="R11988" s="1" t="s">
        <v>60</v>
      </c>
      <c r="S11988">
        <v>560072</v>
      </c>
      <c r="T11988" s="1" t="s">
        <v>29</v>
      </c>
      <c r="U11988" t="b">
        <v>0</v>
      </c>
    </row>
    <row r="11989" spans="1:21" x14ac:dyDescent="0.2">
      <c r="A11989">
        <v>11988</v>
      </c>
      <c r="B11989" s="1" t="s">
        <v>16577</v>
      </c>
      <c r="C11989">
        <v>1973122</v>
      </c>
      <c r="D11989" s="1" t="s">
        <v>51</v>
      </c>
      <c r="E11989">
        <v>27</v>
      </c>
      <c r="F11989" t="str">
        <f t="shared" si="187"/>
        <v>Teenager</v>
      </c>
      <c r="G11989" s="2">
        <v>44870</v>
      </c>
      <c r="H11989" s="2" t="str">
        <f>TEXT(Vrinda_Store__3[[#This Row],[Date]],"mmmm")</f>
        <v>November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0</v>
      </c>
      <c r="R11989" s="1" t="s">
        <v>91</v>
      </c>
      <c r="S11989">
        <v>110064</v>
      </c>
      <c r="T11989" s="1" t="s">
        <v>29</v>
      </c>
      <c r="U11989" t="b">
        <v>0</v>
      </c>
    </row>
    <row r="11990" spans="1:21" x14ac:dyDescent="0.2">
      <c r="A11990">
        <v>11989</v>
      </c>
      <c r="B11990" s="1" t="s">
        <v>16578</v>
      </c>
      <c r="C11990">
        <v>2293748</v>
      </c>
      <c r="D11990" s="1" t="s">
        <v>51</v>
      </c>
      <c r="E11990">
        <v>31</v>
      </c>
      <c r="F11990" t="str">
        <f t="shared" si="187"/>
        <v>Adult</v>
      </c>
      <c r="G11990" s="2">
        <v>44870</v>
      </c>
      <c r="H11990" s="2" t="str">
        <f>TEXT(Vrinda_Store__3[[#This Row],[Date]],"mmmm")</f>
        <v>November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5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2">
      <c r="A11991">
        <v>11990</v>
      </c>
      <c r="B11991" s="1" t="s">
        <v>16578</v>
      </c>
      <c r="C11991">
        <v>2293748</v>
      </c>
      <c r="D11991" s="1" t="s">
        <v>20</v>
      </c>
      <c r="E11991">
        <v>27</v>
      </c>
      <c r="F11991" t="str">
        <f t="shared" si="187"/>
        <v>Teenager</v>
      </c>
      <c r="G11991" s="2">
        <v>44870</v>
      </c>
      <c r="H11991" s="2" t="str">
        <f>TEXT(Vrinda_Store__3[[#This Row],[Date]],"mmmm")</f>
        <v>November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>
        <v>1</v>
      </c>
      <c r="O11991" s="1" t="s">
        <v>26</v>
      </c>
      <c r="P11991">
        <v>877</v>
      </c>
      <c r="Q11991" s="1" t="s">
        <v>2438</v>
      </c>
      <c r="R11991" s="1" t="s">
        <v>581</v>
      </c>
      <c r="S11991">
        <v>403517</v>
      </c>
      <c r="T11991" s="1" t="s">
        <v>29</v>
      </c>
      <c r="U11991" t="b">
        <v>0</v>
      </c>
    </row>
    <row r="11992" spans="1:21" x14ac:dyDescent="0.2">
      <c r="A11992">
        <v>11991</v>
      </c>
      <c r="B11992" s="1" t="s">
        <v>16580</v>
      </c>
      <c r="C11992">
        <v>3778691</v>
      </c>
      <c r="D11992" s="1" t="s">
        <v>51</v>
      </c>
      <c r="E11992">
        <v>31</v>
      </c>
      <c r="F11992" t="str">
        <f t="shared" si="187"/>
        <v>Adult</v>
      </c>
      <c r="G11992" s="2">
        <v>44870</v>
      </c>
      <c r="H11992" s="2" t="str">
        <f>TEXT(Vrinda_Store__3[[#This Row],[Date]],"mmmm")</f>
        <v>November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5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2">
      <c r="A11993">
        <v>11992</v>
      </c>
      <c r="B11993" s="1" t="s">
        <v>16581</v>
      </c>
      <c r="C11993">
        <v>3756733</v>
      </c>
      <c r="D11993" s="1" t="s">
        <v>20</v>
      </c>
      <c r="E11993">
        <v>24</v>
      </c>
      <c r="F11993" t="str">
        <f t="shared" si="187"/>
        <v>Teenager</v>
      </c>
      <c r="G11993" s="2">
        <v>44870</v>
      </c>
      <c r="H11993" s="2" t="str">
        <f>TEXT(Vrinda_Store__3[[#This Row],[Date]],"mmmm")</f>
        <v>November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3</v>
      </c>
      <c r="R11993" s="1" t="s">
        <v>111</v>
      </c>
      <c r="S11993">
        <v>285001</v>
      </c>
      <c r="T11993" s="1" t="s">
        <v>29</v>
      </c>
      <c r="U11993" t="b">
        <v>0</v>
      </c>
    </row>
    <row r="11994" spans="1:21" x14ac:dyDescent="0.2">
      <c r="A11994">
        <v>11993</v>
      </c>
      <c r="B11994" s="1" t="s">
        <v>16582</v>
      </c>
      <c r="C11994">
        <v>4149891</v>
      </c>
      <c r="D11994" s="1" t="s">
        <v>51</v>
      </c>
      <c r="E11994">
        <v>27</v>
      </c>
      <c r="F11994" t="str">
        <f t="shared" si="187"/>
        <v>Teenager</v>
      </c>
      <c r="G11994" s="2">
        <v>44870</v>
      </c>
      <c r="H11994" s="2" t="str">
        <f>TEXT(Vrinda_Store__3[[#This Row],[Date]],"mmmm")</f>
        <v>November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2</v>
      </c>
      <c r="R11994" s="1" t="s">
        <v>73</v>
      </c>
      <c r="S11994">
        <v>695032</v>
      </c>
      <c r="T11994" s="1" t="s">
        <v>29</v>
      </c>
      <c r="U11994" t="b">
        <v>0</v>
      </c>
    </row>
    <row r="11995" spans="1:21" x14ac:dyDescent="0.2">
      <c r="A11995">
        <v>11994</v>
      </c>
      <c r="B11995" s="1" t="s">
        <v>16583</v>
      </c>
      <c r="C11995">
        <v>7961961</v>
      </c>
      <c r="D11995" s="1" t="s">
        <v>20</v>
      </c>
      <c r="E11995">
        <v>73</v>
      </c>
      <c r="F11995" t="str">
        <f t="shared" si="187"/>
        <v>Senior</v>
      </c>
      <c r="G11995" s="2">
        <v>44870</v>
      </c>
      <c r="H11995" s="2" t="str">
        <f>TEXT(Vrinda_Store__3[[#This Row],[Date]],"mmmm")</f>
        <v>November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5</v>
      </c>
      <c r="R11995" s="1" t="s">
        <v>86</v>
      </c>
      <c r="S11995">
        <v>500018</v>
      </c>
      <c r="T11995" s="1" t="s">
        <v>29</v>
      </c>
      <c r="U11995" t="b">
        <v>0</v>
      </c>
    </row>
    <row r="11996" spans="1:21" x14ac:dyDescent="0.2">
      <c r="A11996">
        <v>11995</v>
      </c>
      <c r="B11996" s="1" t="s">
        <v>16584</v>
      </c>
      <c r="C11996">
        <v>9692009</v>
      </c>
      <c r="D11996" s="1" t="s">
        <v>51</v>
      </c>
      <c r="E11996">
        <v>45</v>
      </c>
      <c r="F11996" t="str">
        <f t="shared" si="187"/>
        <v>Adult</v>
      </c>
      <c r="G11996" s="2">
        <v>44870</v>
      </c>
      <c r="H11996" s="2" t="str">
        <f>TEXT(Vrinda_Store__3[[#This Row],[Date]],"mmmm")</f>
        <v>November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>
        <v>1</v>
      </c>
      <c r="O11996" s="1" t="s">
        <v>26</v>
      </c>
      <c r="P11996">
        <v>859</v>
      </c>
      <c r="Q11996" s="1" t="s">
        <v>103</v>
      </c>
      <c r="R11996" s="1" t="s">
        <v>56</v>
      </c>
      <c r="S11996">
        <v>400066</v>
      </c>
      <c r="T11996" s="1" t="s">
        <v>29</v>
      </c>
      <c r="U11996" t="b">
        <v>0</v>
      </c>
    </row>
    <row r="11997" spans="1:21" x14ac:dyDescent="0.2">
      <c r="A11997">
        <v>11996</v>
      </c>
      <c r="B11997" s="1" t="s">
        <v>16585</v>
      </c>
      <c r="C11997">
        <v>2133172</v>
      </c>
      <c r="D11997" s="1" t="s">
        <v>20</v>
      </c>
      <c r="E11997">
        <v>78</v>
      </c>
      <c r="F11997" t="str">
        <f t="shared" si="187"/>
        <v>Senior</v>
      </c>
      <c r="G11997" s="2">
        <v>44870</v>
      </c>
      <c r="H11997" s="2" t="str">
        <f>TEXT(Vrinda_Store__3[[#This Row],[Date]],"mmmm")</f>
        <v>November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2</v>
      </c>
      <c r="R11997" s="1" t="s">
        <v>73</v>
      </c>
      <c r="S11997">
        <v>695005</v>
      </c>
      <c r="T11997" s="1" t="s">
        <v>29</v>
      </c>
      <c r="U11997" t="b">
        <v>0</v>
      </c>
    </row>
    <row r="11998" spans="1:21" x14ac:dyDescent="0.2">
      <c r="A11998">
        <v>11997</v>
      </c>
      <c r="B11998" s="1" t="s">
        <v>16587</v>
      </c>
      <c r="C11998">
        <v>1873345</v>
      </c>
      <c r="D11998" s="1" t="s">
        <v>20</v>
      </c>
      <c r="E11998">
        <v>44</v>
      </c>
      <c r="F11998" t="str">
        <f t="shared" si="187"/>
        <v>Adult</v>
      </c>
      <c r="G11998" s="2">
        <v>44870</v>
      </c>
      <c r="H11998" s="2" t="str">
        <f>TEXT(Vrinda_Store__3[[#This Row],[Date]],"mmmm")</f>
        <v>November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>
        <v>1</v>
      </c>
      <c r="O11998" s="1" t="s">
        <v>26</v>
      </c>
      <c r="P11998">
        <v>967</v>
      </c>
      <c r="Q11998" s="1" t="s">
        <v>8210</v>
      </c>
      <c r="R11998" s="1" t="s">
        <v>145</v>
      </c>
      <c r="S11998">
        <v>388265</v>
      </c>
      <c r="T11998" s="1" t="s">
        <v>29</v>
      </c>
      <c r="U11998" t="b">
        <v>0</v>
      </c>
    </row>
    <row r="11999" spans="1:21" x14ac:dyDescent="0.2">
      <c r="A11999">
        <v>11998</v>
      </c>
      <c r="B11999" s="1" t="s">
        <v>16588</v>
      </c>
      <c r="C11999">
        <v>8238548</v>
      </c>
      <c r="D11999" s="1" t="s">
        <v>20</v>
      </c>
      <c r="E11999">
        <v>45</v>
      </c>
      <c r="F11999" t="str">
        <f t="shared" si="187"/>
        <v>Adult</v>
      </c>
      <c r="G11999" s="2">
        <v>44870</v>
      </c>
      <c r="H11999" s="2" t="str">
        <f>TEXT(Vrinda_Store__3[[#This Row],[Date]],"mmmm")</f>
        <v>November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4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2">
      <c r="A12000">
        <v>11999</v>
      </c>
      <c r="B12000" s="1" t="s">
        <v>16590</v>
      </c>
      <c r="C12000">
        <v>8786140</v>
      </c>
      <c r="D12000" s="1" t="s">
        <v>20</v>
      </c>
      <c r="E12000">
        <v>22</v>
      </c>
      <c r="F12000" t="str">
        <f t="shared" si="187"/>
        <v>Teenager</v>
      </c>
      <c r="G12000" s="2">
        <v>44870</v>
      </c>
      <c r="H12000" s="2" t="str">
        <f>TEXT(Vrinda_Store__3[[#This Row],[Date]],"mmmm")</f>
        <v>November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3</v>
      </c>
      <c r="R12000" s="1" t="s">
        <v>56</v>
      </c>
      <c r="S12000">
        <v>400067</v>
      </c>
      <c r="T12000" s="1" t="s">
        <v>29</v>
      </c>
      <c r="U12000" t="b">
        <v>0</v>
      </c>
    </row>
    <row r="12001" spans="1:21" x14ac:dyDescent="0.2">
      <c r="A12001">
        <v>12000</v>
      </c>
      <c r="B12001" s="1" t="s">
        <v>16591</v>
      </c>
      <c r="C12001">
        <v>3869497</v>
      </c>
      <c r="D12001" s="1" t="s">
        <v>20</v>
      </c>
      <c r="E12001">
        <v>39</v>
      </c>
      <c r="F12001" t="str">
        <f t="shared" si="187"/>
        <v>Adult</v>
      </c>
      <c r="G12001" s="2">
        <v>44870</v>
      </c>
      <c r="H12001" s="2" t="str">
        <f>TEXT(Vrinda_Store__3[[#This Row],[Date]],"mmmm")</f>
        <v>November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7</v>
      </c>
      <c r="R12001" s="1" t="s">
        <v>111</v>
      </c>
      <c r="S12001">
        <v>221109</v>
      </c>
      <c r="T12001" s="1" t="s">
        <v>29</v>
      </c>
      <c r="U12001" t="b">
        <v>0</v>
      </c>
    </row>
    <row r="12002" spans="1:21" x14ac:dyDescent="0.2">
      <c r="A12002">
        <v>12001</v>
      </c>
      <c r="B12002" s="1" t="s">
        <v>16593</v>
      </c>
      <c r="C12002">
        <v>8848493</v>
      </c>
      <c r="D12002" s="1" t="s">
        <v>51</v>
      </c>
      <c r="E12002">
        <v>49</v>
      </c>
      <c r="F12002" t="str">
        <f t="shared" si="187"/>
        <v>Adult</v>
      </c>
      <c r="G12002" s="2">
        <v>44870</v>
      </c>
      <c r="H12002" s="2" t="str">
        <f>TEXT(Vrinda_Store__3[[#This Row],[Date]],"mmmm")</f>
        <v>November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>
        <v>1</v>
      </c>
      <c r="O12002" s="1" t="s">
        <v>26</v>
      </c>
      <c r="P12002">
        <v>735</v>
      </c>
      <c r="Q12002" s="1" t="s">
        <v>59</v>
      </c>
      <c r="R12002" s="1" t="s">
        <v>60</v>
      </c>
      <c r="S12002">
        <v>560016</v>
      </c>
      <c r="T12002" s="1" t="s">
        <v>29</v>
      </c>
      <c r="U12002" t="b">
        <v>0</v>
      </c>
    </row>
    <row r="12003" spans="1:21" x14ac:dyDescent="0.2">
      <c r="A12003">
        <v>12002</v>
      </c>
      <c r="B12003" s="1" t="s">
        <v>16594</v>
      </c>
      <c r="C12003">
        <v>9342332</v>
      </c>
      <c r="D12003" s="1" t="s">
        <v>51</v>
      </c>
      <c r="E12003">
        <v>36</v>
      </c>
      <c r="F12003" t="str">
        <f t="shared" si="187"/>
        <v>Adult</v>
      </c>
      <c r="G12003" s="2">
        <v>44870</v>
      </c>
      <c r="H12003" s="2" t="str">
        <f>TEXT(Vrinda_Store__3[[#This Row],[Date]],"mmmm")</f>
        <v>November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7</v>
      </c>
      <c r="R12003" s="1" t="s">
        <v>70</v>
      </c>
      <c r="S12003">
        <v>516360</v>
      </c>
      <c r="T12003" s="1" t="s">
        <v>29</v>
      </c>
      <c r="U12003" t="b">
        <v>0</v>
      </c>
    </row>
    <row r="12004" spans="1:21" x14ac:dyDescent="0.2">
      <c r="A12004">
        <v>12003</v>
      </c>
      <c r="B12004" s="1" t="s">
        <v>16595</v>
      </c>
      <c r="C12004">
        <v>8409312</v>
      </c>
      <c r="D12004" s="1" t="s">
        <v>20</v>
      </c>
      <c r="E12004">
        <v>51</v>
      </c>
      <c r="F12004" t="str">
        <f t="shared" si="187"/>
        <v>Senior</v>
      </c>
      <c r="G12004" s="2">
        <v>44870</v>
      </c>
      <c r="H12004" s="2" t="str">
        <f>TEXT(Vrinda_Store__3[[#This Row],[Date]],"mmmm")</f>
        <v>November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1</v>
      </c>
      <c r="R12004" s="1" t="s">
        <v>73</v>
      </c>
      <c r="S12004">
        <v>679533</v>
      </c>
      <c r="T12004" s="1" t="s">
        <v>29</v>
      </c>
      <c r="U12004" t="b">
        <v>0</v>
      </c>
    </row>
    <row r="12005" spans="1:21" x14ac:dyDescent="0.2">
      <c r="A12005">
        <v>12004</v>
      </c>
      <c r="B12005" s="1" t="s">
        <v>16597</v>
      </c>
      <c r="C12005">
        <v>3078000</v>
      </c>
      <c r="D12005" s="1" t="s">
        <v>20</v>
      </c>
      <c r="E12005">
        <v>35</v>
      </c>
      <c r="F12005" t="str">
        <f t="shared" si="187"/>
        <v>Adult</v>
      </c>
      <c r="G12005" s="2">
        <v>44870</v>
      </c>
      <c r="H12005" s="2" t="str">
        <f>TEXT(Vrinda_Store__3[[#This Row],[Date]],"mmmm")</f>
        <v>November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28</v>
      </c>
      <c r="R12005" s="1" t="s">
        <v>111</v>
      </c>
      <c r="S12005">
        <v>201017</v>
      </c>
      <c r="T12005" s="1" t="s">
        <v>29</v>
      </c>
      <c r="U12005" t="b">
        <v>0</v>
      </c>
    </row>
    <row r="12006" spans="1:21" x14ac:dyDescent="0.2">
      <c r="A12006">
        <v>12005</v>
      </c>
      <c r="B12006" s="1" t="s">
        <v>16598</v>
      </c>
      <c r="C12006">
        <v>9258646</v>
      </c>
      <c r="D12006" s="1" t="s">
        <v>20</v>
      </c>
      <c r="E12006">
        <v>45</v>
      </c>
      <c r="F12006" t="str">
        <f t="shared" si="187"/>
        <v>Adult</v>
      </c>
      <c r="G12006" s="2">
        <v>44870</v>
      </c>
      <c r="H12006" s="2" t="str">
        <f>TEXT(Vrinda_Store__3[[#This Row],[Date]],"mmmm")</f>
        <v>November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0</v>
      </c>
      <c r="R12006" s="1" t="s">
        <v>91</v>
      </c>
      <c r="S12006">
        <v>110053</v>
      </c>
      <c r="T12006" s="1" t="s">
        <v>29</v>
      </c>
      <c r="U12006" t="b">
        <v>0</v>
      </c>
    </row>
    <row r="12007" spans="1:21" x14ac:dyDescent="0.2">
      <c r="A12007">
        <v>12006</v>
      </c>
      <c r="B12007" s="1" t="s">
        <v>16599</v>
      </c>
      <c r="C12007">
        <v>8492009</v>
      </c>
      <c r="D12007" s="1" t="s">
        <v>51</v>
      </c>
      <c r="E12007">
        <v>41</v>
      </c>
      <c r="F12007" t="str">
        <f t="shared" si="187"/>
        <v>Adult</v>
      </c>
      <c r="G12007" s="2">
        <v>44870</v>
      </c>
      <c r="H12007" s="2" t="str">
        <f>TEXT(Vrinda_Store__3[[#This Row],[Date]],"mmmm")</f>
        <v>November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59</v>
      </c>
      <c r="R12007" s="1" t="s">
        <v>3959</v>
      </c>
      <c r="S12007">
        <v>160036</v>
      </c>
      <c r="T12007" s="1" t="s">
        <v>29</v>
      </c>
      <c r="U12007" t="b">
        <v>0</v>
      </c>
    </row>
    <row r="12008" spans="1:21" x14ac:dyDescent="0.2">
      <c r="A12008">
        <v>12007</v>
      </c>
      <c r="B12008" s="1" t="s">
        <v>16600</v>
      </c>
      <c r="C12008">
        <v>4189147</v>
      </c>
      <c r="D12008" s="1" t="s">
        <v>51</v>
      </c>
      <c r="E12008">
        <v>23</v>
      </c>
      <c r="F12008" t="str">
        <f t="shared" si="187"/>
        <v>Teenager</v>
      </c>
      <c r="G12008" s="2">
        <v>44870</v>
      </c>
      <c r="H12008" s="2" t="str">
        <f>TEXT(Vrinda_Store__3[[#This Row],[Date]],"mmmm")</f>
        <v>November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0</v>
      </c>
      <c r="R12008" s="1" t="s">
        <v>581</v>
      </c>
      <c r="S12008">
        <v>403001</v>
      </c>
      <c r="T12008" s="1" t="s">
        <v>29</v>
      </c>
      <c r="U12008" t="b">
        <v>0</v>
      </c>
    </row>
    <row r="12009" spans="1:21" x14ac:dyDescent="0.2">
      <c r="A12009">
        <v>12008</v>
      </c>
      <c r="B12009" s="1" t="s">
        <v>16601</v>
      </c>
      <c r="C12009">
        <v>1729264</v>
      </c>
      <c r="D12009" s="1" t="s">
        <v>51</v>
      </c>
      <c r="E12009">
        <v>62</v>
      </c>
      <c r="F12009" t="str">
        <f t="shared" si="187"/>
        <v>Senior</v>
      </c>
      <c r="G12009" s="2">
        <v>44870</v>
      </c>
      <c r="H12009" s="2" t="str">
        <f>TEXT(Vrinda_Store__3[[#This Row],[Date]],"mmmm")</f>
        <v>November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>
        <v>1</v>
      </c>
      <c r="O12009" s="1" t="s">
        <v>26</v>
      </c>
      <c r="P12009">
        <v>721</v>
      </c>
      <c r="Q12009" s="1" t="s">
        <v>634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2">
      <c r="A12010">
        <v>12009</v>
      </c>
      <c r="B12010" s="1" t="s">
        <v>16603</v>
      </c>
      <c r="C12010">
        <v>7845911</v>
      </c>
      <c r="D12010" s="1" t="s">
        <v>20</v>
      </c>
      <c r="E12010">
        <v>48</v>
      </c>
      <c r="F12010" t="str">
        <f t="shared" si="187"/>
        <v>Adult</v>
      </c>
      <c r="G12010" s="2">
        <v>44870</v>
      </c>
      <c r="H12010" s="2" t="str">
        <f>TEXT(Vrinda_Store__3[[#This Row],[Date]],"mmmm")</f>
        <v>November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>
        <v>1</v>
      </c>
      <c r="O12010" s="1" t="s">
        <v>26</v>
      </c>
      <c r="P12010">
        <v>612</v>
      </c>
      <c r="Q12010" s="1" t="s">
        <v>1953</v>
      </c>
      <c r="R12010" s="1" t="s">
        <v>73</v>
      </c>
      <c r="S12010">
        <v>686667</v>
      </c>
      <c r="T12010" s="1" t="s">
        <v>29</v>
      </c>
      <c r="U12010" t="b">
        <v>0</v>
      </c>
    </row>
    <row r="12011" spans="1:21" x14ac:dyDescent="0.2">
      <c r="A12011">
        <v>12010</v>
      </c>
      <c r="B12011" s="1" t="s">
        <v>16604</v>
      </c>
      <c r="C12011">
        <v>5394295</v>
      </c>
      <c r="D12011" s="1" t="s">
        <v>20</v>
      </c>
      <c r="E12011">
        <v>46</v>
      </c>
      <c r="F12011" t="str">
        <f t="shared" si="187"/>
        <v>Adult</v>
      </c>
      <c r="G12011" s="2">
        <v>44870</v>
      </c>
      <c r="H12011" s="2" t="str">
        <f>TEXT(Vrinda_Store__3[[#This Row],[Date]],"mmmm")</f>
        <v>November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0</v>
      </c>
      <c r="R12011" s="1" t="s">
        <v>91</v>
      </c>
      <c r="S12011">
        <v>110018</v>
      </c>
      <c r="T12011" s="1" t="s">
        <v>29</v>
      </c>
      <c r="U12011" t="b">
        <v>0</v>
      </c>
    </row>
    <row r="12012" spans="1:21" x14ac:dyDescent="0.2">
      <c r="A12012">
        <v>12011</v>
      </c>
      <c r="B12012" s="1" t="s">
        <v>16605</v>
      </c>
      <c r="C12012">
        <v>7564914</v>
      </c>
      <c r="D12012" s="1" t="s">
        <v>51</v>
      </c>
      <c r="E12012">
        <v>66</v>
      </c>
      <c r="F12012" t="str">
        <f t="shared" si="187"/>
        <v>Senior</v>
      </c>
      <c r="G12012" s="2">
        <v>44870</v>
      </c>
      <c r="H12012" s="2" t="str">
        <f>TEXT(Vrinda_Store__3[[#This Row],[Date]],"mmmm")</f>
        <v>November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4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2">
      <c r="A12013">
        <v>12012</v>
      </c>
      <c r="B12013" s="1" t="s">
        <v>16606</v>
      </c>
      <c r="C12013">
        <v>2078708</v>
      </c>
      <c r="D12013" s="1" t="s">
        <v>20</v>
      </c>
      <c r="E12013">
        <v>35</v>
      </c>
      <c r="F12013" t="str">
        <f t="shared" si="187"/>
        <v>Adult</v>
      </c>
      <c r="G12013" s="2">
        <v>44870</v>
      </c>
      <c r="H12013" s="2" t="str">
        <f>TEXT(Vrinda_Store__3[[#This Row],[Date]],"mmmm")</f>
        <v>November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79</v>
      </c>
      <c r="R12013" s="1" t="s">
        <v>80</v>
      </c>
      <c r="S12013">
        <v>781016</v>
      </c>
      <c r="T12013" s="1" t="s">
        <v>29</v>
      </c>
      <c r="U12013" t="b">
        <v>0</v>
      </c>
    </row>
    <row r="12014" spans="1:21" x14ac:dyDescent="0.2">
      <c r="A12014">
        <v>12013</v>
      </c>
      <c r="B12014" s="1" t="s">
        <v>16607</v>
      </c>
      <c r="C12014">
        <v>6314419</v>
      </c>
      <c r="D12014" s="1" t="s">
        <v>20</v>
      </c>
      <c r="E12014">
        <v>28</v>
      </c>
      <c r="F12014" t="str">
        <f t="shared" si="187"/>
        <v>Teenager</v>
      </c>
      <c r="G12014" s="2">
        <v>44870</v>
      </c>
      <c r="H12014" s="2" t="str">
        <f>TEXT(Vrinda_Store__3[[#This Row],[Date]],"mmmm")</f>
        <v>November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5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2">
      <c r="A12015">
        <v>12014</v>
      </c>
      <c r="B12015" s="1" t="s">
        <v>16608</v>
      </c>
      <c r="C12015">
        <v>9050283</v>
      </c>
      <c r="D12015" s="1" t="s">
        <v>20</v>
      </c>
      <c r="E12015">
        <v>70</v>
      </c>
      <c r="F12015" t="str">
        <f t="shared" si="187"/>
        <v>Senior</v>
      </c>
      <c r="G12015" s="2">
        <v>44870</v>
      </c>
      <c r="H12015" s="2" t="str">
        <f>TEXT(Vrinda_Store__3[[#This Row],[Date]],"mmmm")</f>
        <v>November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>
        <v>1</v>
      </c>
      <c r="O12015" s="1" t="s">
        <v>26</v>
      </c>
      <c r="P12015">
        <v>318</v>
      </c>
      <c r="Q12015" s="1" t="s">
        <v>11725</v>
      </c>
      <c r="R12015" s="1" t="s">
        <v>56</v>
      </c>
      <c r="S12015">
        <v>415124</v>
      </c>
      <c r="T12015" s="1" t="s">
        <v>29</v>
      </c>
      <c r="U12015" t="b">
        <v>0</v>
      </c>
    </row>
    <row r="12016" spans="1:21" x14ac:dyDescent="0.2">
      <c r="A12016">
        <v>12015</v>
      </c>
      <c r="B12016" s="1" t="s">
        <v>16610</v>
      </c>
      <c r="C12016">
        <v>26931</v>
      </c>
      <c r="D12016" s="1" t="s">
        <v>20</v>
      </c>
      <c r="E12016">
        <v>34</v>
      </c>
      <c r="F12016" t="str">
        <f t="shared" si="187"/>
        <v>Adult</v>
      </c>
      <c r="G12016" s="2">
        <v>44870</v>
      </c>
      <c r="H12016" s="2" t="str">
        <f>TEXT(Vrinda_Store__3[[#This Row],[Date]],"mmmm")</f>
        <v>November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>
        <v>1</v>
      </c>
      <c r="O12016" s="1" t="s">
        <v>26</v>
      </c>
      <c r="P12016">
        <v>499</v>
      </c>
      <c r="Q12016" s="1" t="s">
        <v>9895</v>
      </c>
      <c r="R12016" s="1" t="s">
        <v>145</v>
      </c>
      <c r="S12016">
        <v>363002</v>
      </c>
      <c r="T12016" s="1" t="s">
        <v>29</v>
      </c>
      <c r="U12016" t="b">
        <v>0</v>
      </c>
    </row>
    <row r="12017" spans="1:21" x14ac:dyDescent="0.2">
      <c r="A12017">
        <v>12016</v>
      </c>
      <c r="B12017" s="1" t="s">
        <v>16611</v>
      </c>
      <c r="C12017">
        <v>6867428</v>
      </c>
      <c r="D12017" s="1" t="s">
        <v>20</v>
      </c>
      <c r="E12017">
        <v>22</v>
      </c>
      <c r="F12017" t="str">
        <f t="shared" si="187"/>
        <v>Teenager</v>
      </c>
      <c r="G12017" s="2">
        <v>44870</v>
      </c>
      <c r="H12017" s="2" t="str">
        <f>TEXT(Vrinda_Store__3[[#This Row],[Date]],"mmmm")</f>
        <v>November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498</v>
      </c>
      <c r="R12017" s="1" t="s">
        <v>86</v>
      </c>
      <c r="S12017">
        <v>500045</v>
      </c>
      <c r="T12017" s="1" t="s">
        <v>29</v>
      </c>
      <c r="U12017" t="b">
        <v>0</v>
      </c>
    </row>
    <row r="12018" spans="1:21" x14ac:dyDescent="0.2">
      <c r="A12018">
        <v>12017</v>
      </c>
      <c r="B12018" s="1" t="s">
        <v>16612</v>
      </c>
      <c r="C12018">
        <v>4148500</v>
      </c>
      <c r="D12018" s="1" t="s">
        <v>20</v>
      </c>
      <c r="E12018">
        <v>42</v>
      </c>
      <c r="F12018" t="str">
        <f t="shared" si="187"/>
        <v>Adult</v>
      </c>
      <c r="G12018" s="2">
        <v>44870</v>
      </c>
      <c r="H12018" s="2" t="str">
        <f>TEXT(Vrinda_Store__3[[#This Row],[Date]],"mmmm")</f>
        <v>November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>
        <v>1</v>
      </c>
      <c r="O12018" s="1" t="s">
        <v>26</v>
      </c>
      <c r="P12018">
        <v>517</v>
      </c>
      <c r="Q12018" s="1" t="s">
        <v>16614</v>
      </c>
      <c r="R12018" s="1" t="s">
        <v>95</v>
      </c>
      <c r="S12018">
        <v>759025</v>
      </c>
      <c r="T12018" s="1" t="s">
        <v>29</v>
      </c>
      <c r="U12018" t="b">
        <v>0</v>
      </c>
    </row>
    <row r="12019" spans="1:21" x14ac:dyDescent="0.2">
      <c r="A12019">
        <v>12018</v>
      </c>
      <c r="B12019" s="1" t="s">
        <v>16615</v>
      </c>
      <c r="C12019">
        <v>4412526</v>
      </c>
      <c r="D12019" s="1" t="s">
        <v>20</v>
      </c>
      <c r="E12019">
        <v>65</v>
      </c>
      <c r="F12019" t="str">
        <f t="shared" si="187"/>
        <v>Senior</v>
      </c>
      <c r="G12019" s="2">
        <v>44870</v>
      </c>
      <c r="H12019" s="2" t="str">
        <f>TEXT(Vrinda_Store__3[[#This Row],[Date]],"mmmm")</f>
        <v>November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2">
      <c r="A12020">
        <v>12019</v>
      </c>
      <c r="B12020" s="1" t="s">
        <v>16616</v>
      </c>
      <c r="C12020">
        <v>7535653</v>
      </c>
      <c r="D12020" s="1" t="s">
        <v>20</v>
      </c>
      <c r="E12020">
        <v>28</v>
      </c>
      <c r="F12020" t="str">
        <f t="shared" si="187"/>
        <v>Teenager</v>
      </c>
      <c r="G12020" s="2">
        <v>44870</v>
      </c>
      <c r="H12020" s="2" t="str">
        <f>TEXT(Vrinda_Store__3[[#This Row],[Date]],"mmmm")</f>
        <v>November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>
        <v>1</v>
      </c>
      <c r="O12020" s="1" t="s">
        <v>26</v>
      </c>
      <c r="P12020">
        <v>319</v>
      </c>
      <c r="Q12020" s="1" t="s">
        <v>72</v>
      </c>
      <c r="R12020" s="1" t="s">
        <v>73</v>
      </c>
      <c r="S12020">
        <v>695002</v>
      </c>
      <c r="T12020" s="1" t="s">
        <v>29</v>
      </c>
      <c r="U12020" t="b">
        <v>0</v>
      </c>
    </row>
    <row r="12021" spans="1:21" x14ac:dyDescent="0.2">
      <c r="A12021">
        <v>12020</v>
      </c>
      <c r="B12021" s="1" t="s">
        <v>16618</v>
      </c>
      <c r="C12021">
        <v>377783</v>
      </c>
      <c r="D12021" s="1" t="s">
        <v>20</v>
      </c>
      <c r="E12021">
        <v>78</v>
      </c>
      <c r="F12021" t="str">
        <f t="shared" si="187"/>
        <v>Senior</v>
      </c>
      <c r="G12021" s="2">
        <v>44870</v>
      </c>
      <c r="H12021" s="2" t="str">
        <f>TEXT(Vrinda_Store__3[[#This Row],[Date]],"mmmm")</f>
        <v>November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1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2">
      <c r="A12022">
        <v>12021</v>
      </c>
      <c r="B12022" s="1" t="s">
        <v>16619</v>
      </c>
      <c r="C12022">
        <v>8885165</v>
      </c>
      <c r="D12022" s="1" t="s">
        <v>51</v>
      </c>
      <c r="E12022">
        <v>75</v>
      </c>
      <c r="F12022" t="str">
        <f t="shared" si="187"/>
        <v>Senior</v>
      </c>
      <c r="G12022" s="2">
        <v>44870</v>
      </c>
      <c r="H12022" s="2" t="str">
        <f>TEXT(Vrinda_Store__3[[#This Row],[Date]],"mmmm")</f>
        <v>November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7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2">
      <c r="A12023">
        <v>12022</v>
      </c>
      <c r="B12023" s="1" t="s">
        <v>16621</v>
      </c>
      <c r="C12023">
        <v>4788510</v>
      </c>
      <c r="D12023" s="1" t="s">
        <v>20</v>
      </c>
      <c r="E12023">
        <v>32</v>
      </c>
      <c r="F12023" t="str">
        <f t="shared" si="187"/>
        <v>Adult</v>
      </c>
      <c r="G12023" s="2">
        <v>44870</v>
      </c>
      <c r="H12023" s="2" t="str">
        <f>TEXT(Vrinda_Store__3[[#This Row],[Date]],"mmmm")</f>
        <v>November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>
        <v>1</v>
      </c>
      <c r="O12023" s="1" t="s">
        <v>26</v>
      </c>
      <c r="P12023">
        <v>487</v>
      </c>
      <c r="Q12023" s="1" t="s">
        <v>3420</v>
      </c>
      <c r="R12023" s="1" t="s">
        <v>126</v>
      </c>
      <c r="S12023">
        <v>457001</v>
      </c>
      <c r="T12023" s="1" t="s">
        <v>29</v>
      </c>
      <c r="U12023" t="b">
        <v>0</v>
      </c>
    </row>
    <row r="12024" spans="1:21" x14ac:dyDescent="0.2">
      <c r="A12024">
        <v>12023</v>
      </c>
      <c r="B12024" s="1" t="s">
        <v>16623</v>
      </c>
      <c r="C12024">
        <v>7565201</v>
      </c>
      <c r="D12024" s="1" t="s">
        <v>20</v>
      </c>
      <c r="E12024">
        <v>37</v>
      </c>
      <c r="F12024" t="str">
        <f t="shared" si="187"/>
        <v>Adult</v>
      </c>
      <c r="G12024" s="2">
        <v>44870</v>
      </c>
      <c r="H12024" s="2" t="str">
        <f>TEXT(Vrinda_Store__3[[#This Row],[Date]],"mmmm")</f>
        <v>November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58</v>
      </c>
      <c r="R12024" s="1" t="s">
        <v>56</v>
      </c>
      <c r="S12024">
        <v>400601</v>
      </c>
      <c r="T12024" s="1" t="s">
        <v>29</v>
      </c>
      <c r="U12024" t="b">
        <v>0</v>
      </c>
    </row>
    <row r="12025" spans="1:21" x14ac:dyDescent="0.2">
      <c r="A12025">
        <v>12024</v>
      </c>
      <c r="B12025" s="1" t="s">
        <v>16625</v>
      </c>
      <c r="C12025">
        <v>7427982</v>
      </c>
      <c r="D12025" s="1" t="s">
        <v>20</v>
      </c>
      <c r="E12025">
        <v>25</v>
      </c>
      <c r="F12025" t="str">
        <f t="shared" si="187"/>
        <v>Teenager</v>
      </c>
      <c r="G12025" s="2">
        <v>44870</v>
      </c>
      <c r="H12025" s="2" t="str">
        <f>TEXT(Vrinda_Store__3[[#This Row],[Date]],"mmmm")</f>
        <v>November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>
        <v>1</v>
      </c>
      <c r="O12025" s="1" t="s">
        <v>26</v>
      </c>
      <c r="P12025">
        <v>499</v>
      </c>
      <c r="Q12025" s="1" t="s">
        <v>103</v>
      </c>
      <c r="R12025" s="1" t="s">
        <v>56</v>
      </c>
      <c r="S12025">
        <v>400066</v>
      </c>
      <c r="T12025" s="1" t="s">
        <v>29</v>
      </c>
      <c r="U12025" t="b">
        <v>0</v>
      </c>
    </row>
    <row r="12026" spans="1:21" x14ac:dyDescent="0.2">
      <c r="A12026">
        <v>12025</v>
      </c>
      <c r="B12026" s="1" t="s">
        <v>16626</v>
      </c>
      <c r="C12026">
        <v>5298543</v>
      </c>
      <c r="D12026" s="1" t="s">
        <v>20</v>
      </c>
      <c r="E12026">
        <v>32</v>
      </c>
      <c r="F12026" t="str">
        <f t="shared" si="187"/>
        <v>Adult</v>
      </c>
      <c r="G12026" s="2">
        <v>44870</v>
      </c>
      <c r="H12026" s="2" t="str">
        <f>TEXT(Vrinda_Store__3[[#This Row],[Date]],"mmmm")</f>
        <v>November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27</v>
      </c>
      <c r="R12026" s="1" t="s">
        <v>111</v>
      </c>
      <c r="S12026">
        <v>261121</v>
      </c>
      <c r="T12026" s="1" t="s">
        <v>29</v>
      </c>
      <c r="U12026" t="b">
        <v>0</v>
      </c>
    </row>
    <row r="12027" spans="1:21" x14ac:dyDescent="0.2">
      <c r="A12027">
        <v>12026</v>
      </c>
      <c r="B12027" s="1" t="s">
        <v>16628</v>
      </c>
      <c r="C12027">
        <v>4458725</v>
      </c>
      <c r="D12027" s="1" t="s">
        <v>51</v>
      </c>
      <c r="E12027">
        <v>42</v>
      </c>
      <c r="F12027" t="str">
        <f t="shared" si="187"/>
        <v>Adult</v>
      </c>
      <c r="G12027" s="2">
        <v>44870</v>
      </c>
      <c r="H12027" s="2" t="str">
        <f>TEXT(Vrinda_Store__3[[#This Row],[Date]],"mmmm")</f>
        <v>November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>
        <v>1</v>
      </c>
      <c r="O12027" s="1" t="s">
        <v>26</v>
      </c>
      <c r="P12027">
        <v>761</v>
      </c>
      <c r="Q12027" s="1" t="s">
        <v>3656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2">
      <c r="A12028">
        <v>12027</v>
      </c>
      <c r="B12028" s="1" t="s">
        <v>16629</v>
      </c>
      <c r="C12028">
        <v>7153109</v>
      </c>
      <c r="D12028" s="1" t="s">
        <v>20</v>
      </c>
      <c r="E12028">
        <v>47</v>
      </c>
      <c r="F12028" t="str">
        <f t="shared" si="187"/>
        <v>Adult</v>
      </c>
      <c r="G12028" s="2">
        <v>44870</v>
      </c>
      <c r="H12028" s="2" t="str">
        <f>TEXT(Vrinda_Store__3[[#This Row],[Date]],"mmmm")</f>
        <v>November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>
        <v>1</v>
      </c>
      <c r="O12028" s="1" t="s">
        <v>26</v>
      </c>
      <c r="P12028">
        <v>292</v>
      </c>
      <c r="Q12028" s="1" t="s">
        <v>90</v>
      </c>
      <c r="R12028" s="1" t="s">
        <v>91</v>
      </c>
      <c r="S12028">
        <v>110044</v>
      </c>
      <c r="T12028" s="1" t="s">
        <v>29</v>
      </c>
      <c r="U12028" t="b">
        <v>0</v>
      </c>
    </row>
    <row r="12029" spans="1:21" x14ac:dyDescent="0.2">
      <c r="A12029">
        <v>12028</v>
      </c>
      <c r="B12029" s="1" t="s">
        <v>16630</v>
      </c>
      <c r="C12029">
        <v>7639789</v>
      </c>
      <c r="D12029" s="1" t="s">
        <v>20</v>
      </c>
      <c r="E12029">
        <v>38</v>
      </c>
      <c r="F12029" t="str">
        <f t="shared" si="187"/>
        <v>Adult</v>
      </c>
      <c r="G12029" s="2">
        <v>44870</v>
      </c>
      <c r="H12029" s="2" t="str">
        <f>TEXT(Vrinda_Store__3[[#This Row],[Date]],"mmmm")</f>
        <v>November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>
        <v>1</v>
      </c>
      <c r="O12029" s="1" t="s">
        <v>26</v>
      </c>
      <c r="P12029">
        <v>771</v>
      </c>
      <c r="Q12029" s="1" t="s">
        <v>254</v>
      </c>
      <c r="R12029" s="1" t="s">
        <v>60</v>
      </c>
      <c r="S12029">
        <v>560076</v>
      </c>
      <c r="T12029" s="1" t="s">
        <v>29</v>
      </c>
      <c r="U12029" t="b">
        <v>0</v>
      </c>
    </row>
    <row r="12030" spans="1:21" x14ac:dyDescent="0.2">
      <c r="A12030">
        <v>12029</v>
      </c>
      <c r="B12030" s="1" t="s">
        <v>16631</v>
      </c>
      <c r="C12030">
        <v>3235985</v>
      </c>
      <c r="D12030" s="1" t="s">
        <v>20</v>
      </c>
      <c r="E12030">
        <v>62</v>
      </c>
      <c r="F12030" t="str">
        <f t="shared" si="187"/>
        <v>Senior</v>
      </c>
      <c r="G12030" s="2">
        <v>44870</v>
      </c>
      <c r="H12030" s="2" t="str">
        <f>TEXT(Vrinda_Store__3[[#This Row],[Date]],"mmmm")</f>
        <v>November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1</v>
      </c>
      <c r="R12030" s="1" t="s">
        <v>80</v>
      </c>
      <c r="S12030">
        <v>781028</v>
      </c>
      <c r="T12030" s="1" t="s">
        <v>29</v>
      </c>
      <c r="U12030" t="b">
        <v>0</v>
      </c>
    </row>
    <row r="12031" spans="1:21" x14ac:dyDescent="0.2">
      <c r="A12031">
        <v>12030</v>
      </c>
      <c r="B12031" s="1" t="s">
        <v>16632</v>
      </c>
      <c r="C12031">
        <v>870107</v>
      </c>
      <c r="D12031" s="1" t="s">
        <v>20</v>
      </c>
      <c r="E12031">
        <v>27</v>
      </c>
      <c r="F12031" t="str">
        <f t="shared" si="187"/>
        <v>Teenager</v>
      </c>
      <c r="G12031" s="2">
        <v>44870</v>
      </c>
      <c r="H12031" s="2" t="str">
        <f>TEXT(Vrinda_Store__3[[#This Row],[Date]],"mmmm")</f>
        <v>November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>
        <v>1</v>
      </c>
      <c r="O12031" s="1" t="s">
        <v>26</v>
      </c>
      <c r="P12031">
        <v>484</v>
      </c>
      <c r="Q12031" s="1" t="s">
        <v>16634</v>
      </c>
      <c r="R12031" s="1" t="s">
        <v>73</v>
      </c>
      <c r="S12031">
        <v>673631</v>
      </c>
      <c r="T12031" s="1" t="s">
        <v>29</v>
      </c>
      <c r="U12031" t="b">
        <v>0</v>
      </c>
    </row>
    <row r="12032" spans="1:21" x14ac:dyDescent="0.2">
      <c r="A12032">
        <v>12031</v>
      </c>
      <c r="B12032" s="1" t="s">
        <v>16635</v>
      </c>
      <c r="C12032">
        <v>6186955</v>
      </c>
      <c r="D12032" s="1" t="s">
        <v>51</v>
      </c>
      <c r="E12032">
        <v>38</v>
      </c>
      <c r="F12032" t="str">
        <f t="shared" si="187"/>
        <v>Adult</v>
      </c>
      <c r="G12032" s="2">
        <v>44870</v>
      </c>
      <c r="H12032" s="2" t="str">
        <f>TEXT(Vrinda_Store__3[[#This Row],[Date]],"mmmm")</f>
        <v>November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>
        <v>1</v>
      </c>
      <c r="O12032" s="1" t="s">
        <v>26</v>
      </c>
      <c r="P12032">
        <v>599</v>
      </c>
      <c r="Q12032" s="1" t="s">
        <v>59</v>
      </c>
      <c r="R12032" s="1" t="s">
        <v>60</v>
      </c>
      <c r="S12032">
        <v>560100</v>
      </c>
      <c r="T12032" s="1" t="s">
        <v>29</v>
      </c>
      <c r="U12032" t="b">
        <v>0</v>
      </c>
    </row>
    <row r="12033" spans="1:21" x14ac:dyDescent="0.2">
      <c r="A12033">
        <v>12032</v>
      </c>
      <c r="B12033" s="1" t="s">
        <v>16636</v>
      </c>
      <c r="C12033">
        <v>4101771</v>
      </c>
      <c r="D12033" s="1" t="s">
        <v>51</v>
      </c>
      <c r="E12033">
        <v>35</v>
      </c>
      <c r="F12033" t="str">
        <f t="shared" si="187"/>
        <v>Adult</v>
      </c>
      <c r="G12033" s="2">
        <v>44870</v>
      </c>
      <c r="H12033" s="2" t="str">
        <f>TEXT(Vrinda_Store__3[[#This Row],[Date]],"mmmm")</f>
        <v>November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>
        <v>1</v>
      </c>
      <c r="O12033" s="1" t="s">
        <v>26</v>
      </c>
      <c r="P12033">
        <v>735</v>
      </c>
      <c r="Q12033" s="1" t="s">
        <v>498</v>
      </c>
      <c r="R12033" s="1" t="s">
        <v>86</v>
      </c>
      <c r="S12033">
        <v>500032</v>
      </c>
      <c r="T12033" s="1" t="s">
        <v>29</v>
      </c>
      <c r="U12033" t="b">
        <v>0</v>
      </c>
    </row>
    <row r="12034" spans="1:21" x14ac:dyDescent="0.2">
      <c r="A12034">
        <v>12033</v>
      </c>
      <c r="B12034" s="1" t="s">
        <v>16637</v>
      </c>
      <c r="C12034">
        <v>2100603</v>
      </c>
      <c r="D12034" s="1" t="s">
        <v>51</v>
      </c>
      <c r="E12034">
        <v>38</v>
      </c>
      <c r="F12034" t="str">
        <f t="shared" ref="F12034:F12097" si="188">IF(E12034&gt;=50,"Senior", IF(E12034&gt;=30, "Adult", "Teenager"))</f>
        <v>Adult</v>
      </c>
      <c r="G12034" s="2">
        <v>44870</v>
      </c>
      <c r="H12034" s="2" t="str">
        <f>TEXT(Vrinda_Store__3[[#This Row],[Date]],"mmmm")</f>
        <v>November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28</v>
      </c>
      <c r="R12034" s="1" t="s">
        <v>111</v>
      </c>
      <c r="S12034">
        <v>201014</v>
      </c>
      <c r="T12034" s="1" t="s">
        <v>29</v>
      </c>
      <c r="U12034" t="b">
        <v>0</v>
      </c>
    </row>
    <row r="12035" spans="1:21" x14ac:dyDescent="0.2">
      <c r="A12035">
        <v>12034</v>
      </c>
      <c r="B12035" s="1" t="s">
        <v>16638</v>
      </c>
      <c r="C12035">
        <v>8764316</v>
      </c>
      <c r="D12035" s="1" t="s">
        <v>20</v>
      </c>
      <c r="E12035">
        <v>28</v>
      </c>
      <c r="F12035" t="str">
        <f t="shared" si="188"/>
        <v>Teenager</v>
      </c>
      <c r="G12035" s="2">
        <v>44870</v>
      </c>
      <c r="H12035" s="2" t="str">
        <f>TEXT(Vrinda_Store__3[[#This Row],[Date]],"mmmm")</f>
        <v>November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0</v>
      </c>
      <c r="R12035" s="1" t="s">
        <v>60</v>
      </c>
      <c r="S12035">
        <v>574118</v>
      </c>
      <c r="T12035" s="1" t="s">
        <v>29</v>
      </c>
      <c r="U12035" t="b">
        <v>0</v>
      </c>
    </row>
    <row r="12036" spans="1:21" x14ac:dyDescent="0.2">
      <c r="A12036">
        <v>12035</v>
      </c>
      <c r="B12036" s="1" t="s">
        <v>16640</v>
      </c>
      <c r="C12036">
        <v>8146423</v>
      </c>
      <c r="D12036" s="1" t="s">
        <v>20</v>
      </c>
      <c r="E12036">
        <v>18</v>
      </c>
      <c r="F12036" t="str">
        <f t="shared" si="188"/>
        <v>Teenager</v>
      </c>
      <c r="G12036" s="2">
        <v>44870</v>
      </c>
      <c r="H12036" s="2" t="str">
        <f>TEXT(Vrinda_Store__3[[#This Row],[Date]],"mmmm")</f>
        <v>November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>
        <v>1</v>
      </c>
      <c r="O12036" s="1" t="s">
        <v>26</v>
      </c>
      <c r="P12036">
        <v>680</v>
      </c>
      <c r="Q12036" s="1" t="s">
        <v>2582</v>
      </c>
      <c r="R12036" s="1" t="s">
        <v>73</v>
      </c>
      <c r="S12036">
        <v>691009</v>
      </c>
      <c r="T12036" s="1" t="s">
        <v>29</v>
      </c>
      <c r="U12036" t="b">
        <v>0</v>
      </c>
    </row>
    <row r="12037" spans="1:21" x14ac:dyDescent="0.2">
      <c r="A12037">
        <v>12036</v>
      </c>
      <c r="B12037" s="1" t="s">
        <v>16641</v>
      </c>
      <c r="C12037">
        <v>7235802</v>
      </c>
      <c r="D12037" s="1" t="s">
        <v>20</v>
      </c>
      <c r="E12037">
        <v>38</v>
      </c>
      <c r="F12037" t="str">
        <f t="shared" si="188"/>
        <v>Adult</v>
      </c>
      <c r="G12037" s="2">
        <v>44870</v>
      </c>
      <c r="H12037" s="2" t="str">
        <f>TEXT(Vrinda_Store__3[[#This Row],[Date]],"mmmm")</f>
        <v>November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4</v>
      </c>
      <c r="R12037" s="1" t="s">
        <v>145</v>
      </c>
      <c r="S12037">
        <v>380015</v>
      </c>
      <c r="T12037" s="1" t="s">
        <v>29</v>
      </c>
      <c r="U12037" t="b">
        <v>0</v>
      </c>
    </row>
    <row r="12038" spans="1:21" x14ac:dyDescent="0.2">
      <c r="A12038">
        <v>12037</v>
      </c>
      <c r="B12038" s="1" t="s">
        <v>16642</v>
      </c>
      <c r="C12038">
        <v>7930210</v>
      </c>
      <c r="D12038" s="1" t="s">
        <v>20</v>
      </c>
      <c r="E12038">
        <v>34</v>
      </c>
      <c r="F12038" t="str">
        <f t="shared" si="188"/>
        <v>Adult</v>
      </c>
      <c r="G12038" s="2">
        <v>44870</v>
      </c>
      <c r="H12038" s="2" t="str">
        <f>TEXT(Vrinda_Store__3[[#This Row],[Date]],"mmmm")</f>
        <v>November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>
        <v>1</v>
      </c>
      <c r="O12038" s="1" t="s">
        <v>26</v>
      </c>
      <c r="P12038">
        <v>528</v>
      </c>
      <c r="Q12038" s="1" t="s">
        <v>135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2">
      <c r="A12039">
        <v>12038</v>
      </c>
      <c r="B12039" s="1" t="s">
        <v>16643</v>
      </c>
      <c r="C12039">
        <v>1766794</v>
      </c>
      <c r="D12039" s="1" t="s">
        <v>20</v>
      </c>
      <c r="E12039">
        <v>29</v>
      </c>
      <c r="F12039" t="str">
        <f t="shared" si="188"/>
        <v>Teenager</v>
      </c>
      <c r="G12039" s="2">
        <v>44870</v>
      </c>
      <c r="H12039" s="2" t="str">
        <f>TEXT(Vrinda_Store__3[[#This Row],[Date]],"mmmm")</f>
        <v>November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59</v>
      </c>
      <c r="R12039" s="1" t="s">
        <v>60</v>
      </c>
      <c r="S12039">
        <v>560100</v>
      </c>
      <c r="T12039" s="1" t="s">
        <v>29</v>
      </c>
      <c r="U12039" t="b">
        <v>0</v>
      </c>
    </row>
    <row r="12040" spans="1:21" x14ac:dyDescent="0.2">
      <c r="A12040">
        <v>12039</v>
      </c>
      <c r="B12040" s="1" t="s">
        <v>16644</v>
      </c>
      <c r="C12040">
        <v>2566314</v>
      </c>
      <c r="D12040" s="1" t="s">
        <v>20</v>
      </c>
      <c r="E12040">
        <v>18</v>
      </c>
      <c r="F12040" t="str">
        <f t="shared" si="188"/>
        <v>Teenager</v>
      </c>
      <c r="G12040" s="2">
        <v>44870</v>
      </c>
      <c r="H12040" s="2" t="str">
        <f>TEXT(Vrinda_Store__3[[#This Row],[Date]],"mmmm")</f>
        <v>November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2</v>
      </c>
      <c r="R12040" s="1" t="s">
        <v>126</v>
      </c>
      <c r="S12040">
        <v>476001</v>
      </c>
      <c r="T12040" s="1" t="s">
        <v>29</v>
      </c>
      <c r="U12040" t="b">
        <v>0</v>
      </c>
    </row>
    <row r="12041" spans="1:21" x14ac:dyDescent="0.2">
      <c r="A12041">
        <v>12040</v>
      </c>
      <c r="B12041" s="1" t="s">
        <v>16645</v>
      </c>
      <c r="C12041">
        <v>7657335</v>
      </c>
      <c r="D12041" s="1" t="s">
        <v>20</v>
      </c>
      <c r="E12041">
        <v>25</v>
      </c>
      <c r="F12041" t="str">
        <f t="shared" si="188"/>
        <v>Teenager</v>
      </c>
      <c r="G12041" s="2">
        <v>44870</v>
      </c>
      <c r="H12041" s="2" t="str">
        <f>TEXT(Vrinda_Store__3[[#This Row],[Date]],"mmmm")</f>
        <v>November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5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2">
      <c r="A12042">
        <v>12041</v>
      </c>
      <c r="B12042" s="1" t="s">
        <v>16646</v>
      </c>
      <c r="C12042">
        <v>1360799</v>
      </c>
      <c r="D12042" s="1" t="s">
        <v>51</v>
      </c>
      <c r="E12042">
        <v>72</v>
      </c>
      <c r="F12042" t="str">
        <f t="shared" si="188"/>
        <v>Senior</v>
      </c>
      <c r="G12042" s="2">
        <v>44870</v>
      </c>
      <c r="H12042" s="2" t="str">
        <f>TEXT(Vrinda_Store__3[[#This Row],[Date]],"mmmm")</f>
        <v>November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47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2">
      <c r="A12043">
        <v>12042</v>
      </c>
      <c r="B12043" s="1" t="s">
        <v>16648</v>
      </c>
      <c r="C12043">
        <v>3595755</v>
      </c>
      <c r="D12043" s="1" t="s">
        <v>51</v>
      </c>
      <c r="E12043">
        <v>29</v>
      </c>
      <c r="F12043" t="str">
        <f t="shared" si="188"/>
        <v>Teenager</v>
      </c>
      <c r="G12043" s="2">
        <v>44870</v>
      </c>
      <c r="H12043" s="2" t="str">
        <f>TEXT(Vrinda_Store__3[[#This Row],[Date]],"mmmm")</f>
        <v>November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18</v>
      </c>
      <c r="R12043" s="1" t="s">
        <v>145</v>
      </c>
      <c r="S12043">
        <v>391760</v>
      </c>
      <c r="T12043" s="1" t="s">
        <v>29</v>
      </c>
      <c r="U12043" t="b">
        <v>0</v>
      </c>
    </row>
    <row r="12044" spans="1:21" x14ac:dyDescent="0.2">
      <c r="A12044">
        <v>12043</v>
      </c>
      <c r="B12044" s="1" t="s">
        <v>16649</v>
      </c>
      <c r="C12044">
        <v>8695400</v>
      </c>
      <c r="D12044" s="1" t="s">
        <v>20</v>
      </c>
      <c r="E12044">
        <v>64</v>
      </c>
      <c r="F12044" t="str">
        <f t="shared" si="188"/>
        <v>Senior</v>
      </c>
      <c r="G12044" s="2">
        <v>44870</v>
      </c>
      <c r="H12044" s="2" t="str">
        <f>TEXT(Vrinda_Store__3[[#This Row],[Date]],"mmmm")</f>
        <v>November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0</v>
      </c>
      <c r="R12044" s="1" t="s">
        <v>70</v>
      </c>
      <c r="S12044">
        <v>530046</v>
      </c>
      <c r="T12044" s="1" t="s">
        <v>29</v>
      </c>
      <c r="U12044" t="b">
        <v>0</v>
      </c>
    </row>
    <row r="12045" spans="1:21" x14ac:dyDescent="0.2">
      <c r="A12045">
        <v>12044</v>
      </c>
      <c r="B12045" s="1" t="s">
        <v>16650</v>
      </c>
      <c r="C12045">
        <v>5132830</v>
      </c>
      <c r="D12045" s="1" t="s">
        <v>51</v>
      </c>
      <c r="E12045">
        <v>74</v>
      </c>
      <c r="F12045" t="str">
        <f t="shared" si="188"/>
        <v>Senior</v>
      </c>
      <c r="G12045" s="2">
        <v>44870</v>
      </c>
      <c r="H12045" s="2" t="str">
        <f>TEXT(Vrinda_Store__3[[#This Row],[Date]],"mmmm")</f>
        <v>November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29</v>
      </c>
      <c r="R12045" s="1" t="s">
        <v>91</v>
      </c>
      <c r="S12045">
        <v>110085</v>
      </c>
      <c r="T12045" s="1" t="s">
        <v>29</v>
      </c>
      <c r="U12045" t="b">
        <v>0</v>
      </c>
    </row>
    <row r="12046" spans="1:21" x14ac:dyDescent="0.2">
      <c r="A12046">
        <v>12045</v>
      </c>
      <c r="B12046" s="1" t="s">
        <v>16652</v>
      </c>
      <c r="C12046">
        <v>241888</v>
      </c>
      <c r="D12046" s="1" t="s">
        <v>51</v>
      </c>
      <c r="E12046">
        <v>36</v>
      </c>
      <c r="F12046" t="str">
        <f t="shared" si="188"/>
        <v>Adult</v>
      </c>
      <c r="G12046" s="2">
        <v>44870</v>
      </c>
      <c r="H12046" s="2" t="str">
        <f>TEXT(Vrinda_Store__3[[#This Row],[Date]],"mmmm")</f>
        <v>November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5</v>
      </c>
      <c r="R12046" s="1" t="s">
        <v>86</v>
      </c>
      <c r="S12046">
        <v>509301</v>
      </c>
      <c r="T12046" s="1" t="s">
        <v>29</v>
      </c>
      <c r="U12046" t="b">
        <v>0</v>
      </c>
    </row>
    <row r="12047" spans="1:21" x14ac:dyDescent="0.2">
      <c r="A12047">
        <v>12046</v>
      </c>
      <c r="B12047" s="1" t="s">
        <v>16653</v>
      </c>
      <c r="C12047">
        <v>8117285</v>
      </c>
      <c r="D12047" s="1" t="s">
        <v>51</v>
      </c>
      <c r="E12047">
        <v>58</v>
      </c>
      <c r="F12047" t="str">
        <f t="shared" si="188"/>
        <v>Senior</v>
      </c>
      <c r="G12047" s="2">
        <v>44870</v>
      </c>
      <c r="H12047" s="2" t="str">
        <f>TEXT(Vrinda_Store__3[[#This Row],[Date]],"mmmm")</f>
        <v>November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69</v>
      </c>
      <c r="R12047" s="1" t="s">
        <v>56</v>
      </c>
      <c r="S12047">
        <v>411021</v>
      </c>
      <c r="T12047" s="1" t="s">
        <v>29</v>
      </c>
      <c r="U12047" t="b">
        <v>0</v>
      </c>
    </row>
    <row r="12048" spans="1:21" x14ac:dyDescent="0.2">
      <c r="A12048">
        <v>12047</v>
      </c>
      <c r="B12048" s="1" t="s">
        <v>16654</v>
      </c>
      <c r="C12048">
        <v>6782834</v>
      </c>
      <c r="D12048" s="1" t="s">
        <v>20</v>
      </c>
      <c r="E12048">
        <v>46</v>
      </c>
      <c r="F12048" t="str">
        <f t="shared" si="188"/>
        <v>Adult</v>
      </c>
      <c r="G12048" s="2">
        <v>44870</v>
      </c>
      <c r="H12048" s="2" t="str">
        <f>TEXT(Vrinda_Store__3[[#This Row],[Date]],"mmmm")</f>
        <v>November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0</v>
      </c>
      <c r="R12048" s="1" t="s">
        <v>73</v>
      </c>
      <c r="S12048">
        <v>673313</v>
      </c>
      <c r="T12048" s="1" t="s">
        <v>29</v>
      </c>
      <c r="U12048" t="b">
        <v>0</v>
      </c>
    </row>
    <row r="12049" spans="1:21" x14ac:dyDescent="0.2">
      <c r="A12049">
        <v>12048</v>
      </c>
      <c r="B12049" s="1" t="s">
        <v>16655</v>
      </c>
      <c r="C12049">
        <v>9339091</v>
      </c>
      <c r="D12049" s="1" t="s">
        <v>20</v>
      </c>
      <c r="E12049">
        <v>27</v>
      </c>
      <c r="F12049" t="str">
        <f t="shared" si="188"/>
        <v>Teenager</v>
      </c>
      <c r="G12049" s="2">
        <v>44870</v>
      </c>
      <c r="H12049" s="2" t="str">
        <f>TEXT(Vrinda_Store__3[[#This Row],[Date]],"mmmm")</f>
        <v>November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0</v>
      </c>
      <c r="R12049" s="1" t="s">
        <v>91</v>
      </c>
      <c r="S12049">
        <v>110043</v>
      </c>
      <c r="T12049" s="1" t="s">
        <v>29</v>
      </c>
      <c r="U12049" t="b">
        <v>0</v>
      </c>
    </row>
    <row r="12050" spans="1:21" x14ac:dyDescent="0.2">
      <c r="A12050">
        <v>12049</v>
      </c>
      <c r="B12050" s="1" t="s">
        <v>16656</v>
      </c>
      <c r="C12050">
        <v>7031686</v>
      </c>
      <c r="D12050" s="1" t="s">
        <v>20</v>
      </c>
      <c r="E12050">
        <v>22</v>
      </c>
      <c r="F12050" t="str">
        <f t="shared" si="188"/>
        <v>Teenager</v>
      </c>
      <c r="G12050" s="2">
        <v>44870</v>
      </c>
      <c r="H12050" s="2" t="str">
        <f>TEXT(Vrinda_Store__3[[#This Row],[Date]],"mmmm")</f>
        <v>November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2">
      <c r="A12051">
        <v>12050</v>
      </c>
      <c r="B12051" s="1" t="s">
        <v>16657</v>
      </c>
      <c r="C12051">
        <v>5438002</v>
      </c>
      <c r="D12051" s="1" t="s">
        <v>20</v>
      </c>
      <c r="E12051">
        <v>49</v>
      </c>
      <c r="F12051" t="str">
        <f t="shared" si="188"/>
        <v>Adult</v>
      </c>
      <c r="G12051" s="2">
        <v>44870</v>
      </c>
      <c r="H12051" s="2" t="str">
        <f>TEXT(Vrinda_Store__3[[#This Row],[Date]],"mmmm")</f>
        <v>November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7</v>
      </c>
      <c r="R12051" s="1" t="s">
        <v>60</v>
      </c>
      <c r="S12051">
        <v>560035</v>
      </c>
      <c r="T12051" s="1" t="s">
        <v>29</v>
      </c>
      <c r="U12051" t="b">
        <v>0</v>
      </c>
    </row>
    <row r="12052" spans="1:21" x14ac:dyDescent="0.2">
      <c r="A12052">
        <v>12051</v>
      </c>
      <c r="B12052" s="1" t="s">
        <v>16658</v>
      </c>
      <c r="C12052">
        <v>6775337</v>
      </c>
      <c r="D12052" s="1" t="s">
        <v>20</v>
      </c>
      <c r="E12052">
        <v>66</v>
      </c>
      <c r="F12052" t="str">
        <f t="shared" si="188"/>
        <v>Senior</v>
      </c>
      <c r="G12052" s="2">
        <v>44870</v>
      </c>
      <c r="H12052" s="2" t="str">
        <f>TEXT(Vrinda_Store__3[[#This Row],[Date]],"mmmm")</f>
        <v>November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59</v>
      </c>
      <c r="R12052" s="1" t="s">
        <v>60</v>
      </c>
      <c r="S12052">
        <v>576104</v>
      </c>
      <c r="T12052" s="1" t="s">
        <v>29</v>
      </c>
      <c r="U12052" t="b">
        <v>0</v>
      </c>
    </row>
    <row r="12053" spans="1:21" x14ac:dyDescent="0.2">
      <c r="A12053">
        <v>12052</v>
      </c>
      <c r="B12053" s="1" t="s">
        <v>16660</v>
      </c>
      <c r="C12053">
        <v>5421541</v>
      </c>
      <c r="D12053" s="1" t="s">
        <v>20</v>
      </c>
      <c r="E12053">
        <v>44</v>
      </c>
      <c r="F12053" t="str">
        <f t="shared" si="188"/>
        <v>Adult</v>
      </c>
      <c r="G12053" s="2">
        <v>44870</v>
      </c>
      <c r="H12053" s="2" t="str">
        <f>TEXT(Vrinda_Store__3[[#This Row],[Date]],"mmmm")</f>
        <v>November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>
        <v>1</v>
      </c>
      <c r="O12053" s="1" t="s">
        <v>26</v>
      </c>
      <c r="P12053">
        <v>534</v>
      </c>
      <c r="Q12053" s="1" t="s">
        <v>90</v>
      </c>
      <c r="R12053" s="1" t="s">
        <v>91</v>
      </c>
      <c r="S12053">
        <v>110054</v>
      </c>
      <c r="T12053" s="1" t="s">
        <v>29</v>
      </c>
      <c r="U12053" t="b">
        <v>0</v>
      </c>
    </row>
    <row r="12054" spans="1:21" x14ac:dyDescent="0.2">
      <c r="A12054">
        <v>12053</v>
      </c>
      <c r="B12054" s="1" t="s">
        <v>16661</v>
      </c>
      <c r="C12054">
        <v>6089231</v>
      </c>
      <c r="D12054" s="1" t="s">
        <v>51</v>
      </c>
      <c r="E12054">
        <v>60</v>
      </c>
      <c r="F12054" t="str">
        <f t="shared" si="188"/>
        <v>Senior</v>
      </c>
      <c r="G12054" s="2">
        <v>44870</v>
      </c>
      <c r="H12054" s="2" t="str">
        <f>TEXT(Vrinda_Store__3[[#This Row],[Date]],"mmmm")</f>
        <v>November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>
        <v>1</v>
      </c>
      <c r="O12054" s="1" t="s">
        <v>26</v>
      </c>
      <c r="P12054">
        <v>525</v>
      </c>
      <c r="Q12054" s="1" t="s">
        <v>300</v>
      </c>
      <c r="R12054" s="1" t="s">
        <v>70</v>
      </c>
      <c r="S12054">
        <v>530005</v>
      </c>
      <c r="T12054" s="1" t="s">
        <v>29</v>
      </c>
      <c r="U12054" t="b">
        <v>0</v>
      </c>
    </row>
    <row r="12055" spans="1:21" x14ac:dyDescent="0.2">
      <c r="A12055">
        <v>12054</v>
      </c>
      <c r="B12055" s="1" t="s">
        <v>16662</v>
      </c>
      <c r="C12055">
        <v>5450187</v>
      </c>
      <c r="D12055" s="1" t="s">
        <v>20</v>
      </c>
      <c r="E12055">
        <v>47</v>
      </c>
      <c r="F12055" t="str">
        <f t="shared" si="188"/>
        <v>Adult</v>
      </c>
      <c r="G12055" s="2">
        <v>44870</v>
      </c>
      <c r="H12055" s="2" t="str">
        <f>TEXT(Vrinda_Store__3[[#This Row],[Date]],"mmmm")</f>
        <v>November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2">
      <c r="A12056">
        <v>12055</v>
      </c>
      <c r="B12056" s="1" t="s">
        <v>16663</v>
      </c>
      <c r="C12056">
        <v>920407</v>
      </c>
      <c r="D12056" s="1" t="s">
        <v>51</v>
      </c>
      <c r="E12056">
        <v>44</v>
      </c>
      <c r="F12056" t="str">
        <f t="shared" si="188"/>
        <v>Adult</v>
      </c>
      <c r="G12056" s="2">
        <v>44870</v>
      </c>
      <c r="H12056" s="2" t="str">
        <f>TEXT(Vrinda_Store__3[[#This Row],[Date]],"mmmm")</f>
        <v>November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5</v>
      </c>
      <c r="R12056" s="1" t="s">
        <v>126</v>
      </c>
      <c r="S12056">
        <v>462042</v>
      </c>
      <c r="T12056" s="1" t="s">
        <v>29</v>
      </c>
      <c r="U12056" t="b">
        <v>0</v>
      </c>
    </row>
    <row r="12057" spans="1:21" x14ac:dyDescent="0.2">
      <c r="A12057">
        <v>12056</v>
      </c>
      <c r="B12057" s="1" t="s">
        <v>16664</v>
      </c>
      <c r="C12057">
        <v>2422167</v>
      </c>
      <c r="D12057" s="1" t="s">
        <v>20</v>
      </c>
      <c r="E12057">
        <v>46</v>
      </c>
      <c r="F12057" t="str">
        <f t="shared" si="188"/>
        <v>Adult</v>
      </c>
      <c r="G12057" s="2">
        <v>44870</v>
      </c>
      <c r="H12057" s="2" t="str">
        <f>TEXT(Vrinda_Store__3[[#This Row],[Date]],"mmmm")</f>
        <v>November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>
        <v>1</v>
      </c>
      <c r="O12057" s="1" t="s">
        <v>26</v>
      </c>
      <c r="P12057">
        <v>459</v>
      </c>
      <c r="Q12057" s="1" t="s">
        <v>90</v>
      </c>
      <c r="R12057" s="1" t="s">
        <v>91</v>
      </c>
      <c r="S12057">
        <v>110017</v>
      </c>
      <c r="T12057" s="1" t="s">
        <v>29</v>
      </c>
      <c r="U12057" t="b">
        <v>0</v>
      </c>
    </row>
    <row r="12058" spans="1:21" x14ac:dyDescent="0.2">
      <c r="A12058">
        <v>12057</v>
      </c>
      <c r="B12058" s="1" t="s">
        <v>16665</v>
      </c>
      <c r="C12058">
        <v>8464153</v>
      </c>
      <c r="D12058" s="1" t="s">
        <v>51</v>
      </c>
      <c r="E12058">
        <v>44</v>
      </c>
      <c r="F12058" t="str">
        <f t="shared" si="188"/>
        <v>Adult</v>
      </c>
      <c r="G12058" s="2">
        <v>44870</v>
      </c>
      <c r="H12058" s="2" t="str">
        <f>TEXT(Vrinda_Store__3[[#This Row],[Date]],"mmmm")</f>
        <v>November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0</v>
      </c>
      <c r="R12058" s="1" t="s">
        <v>73</v>
      </c>
      <c r="S12058">
        <v>680722</v>
      </c>
      <c r="T12058" s="1" t="s">
        <v>29</v>
      </c>
      <c r="U12058" t="b">
        <v>0</v>
      </c>
    </row>
    <row r="12059" spans="1:21" x14ac:dyDescent="0.2">
      <c r="A12059">
        <v>12058</v>
      </c>
      <c r="B12059" s="1" t="s">
        <v>16666</v>
      </c>
      <c r="C12059">
        <v>5591609</v>
      </c>
      <c r="D12059" s="1" t="s">
        <v>20</v>
      </c>
      <c r="E12059">
        <v>31</v>
      </c>
      <c r="F12059" t="str">
        <f t="shared" si="188"/>
        <v>Adult</v>
      </c>
      <c r="G12059" s="2">
        <v>44870</v>
      </c>
      <c r="H12059" s="2" t="str">
        <f>TEXT(Vrinda_Store__3[[#This Row],[Date]],"mmmm")</f>
        <v>November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>
        <v>1</v>
      </c>
      <c r="O12059" s="1" t="s">
        <v>26</v>
      </c>
      <c r="P12059">
        <v>573</v>
      </c>
      <c r="Q12059" s="1" t="s">
        <v>1325</v>
      </c>
      <c r="R12059" s="1" t="s">
        <v>126</v>
      </c>
      <c r="S12059">
        <v>462001</v>
      </c>
      <c r="T12059" s="1" t="s">
        <v>29</v>
      </c>
      <c r="U12059" t="b">
        <v>0</v>
      </c>
    </row>
    <row r="12060" spans="1:21" x14ac:dyDescent="0.2">
      <c r="A12060">
        <v>12059</v>
      </c>
      <c r="B12060" s="1" t="s">
        <v>16668</v>
      </c>
      <c r="C12060">
        <v>3216955</v>
      </c>
      <c r="D12060" s="1" t="s">
        <v>20</v>
      </c>
      <c r="E12060">
        <v>37</v>
      </c>
      <c r="F12060" t="str">
        <f t="shared" si="188"/>
        <v>Adult</v>
      </c>
      <c r="G12060" s="2">
        <v>44870</v>
      </c>
      <c r="H12060" s="2" t="str">
        <f>TEXT(Vrinda_Store__3[[#This Row],[Date]],"mmmm")</f>
        <v>November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59</v>
      </c>
      <c r="R12060" s="1" t="s">
        <v>60</v>
      </c>
      <c r="S12060">
        <v>560047</v>
      </c>
      <c r="T12060" s="1" t="s">
        <v>29</v>
      </c>
      <c r="U12060" t="b">
        <v>0</v>
      </c>
    </row>
    <row r="12061" spans="1:21" x14ac:dyDescent="0.2">
      <c r="A12061">
        <v>12060</v>
      </c>
      <c r="B12061" s="1" t="s">
        <v>16669</v>
      </c>
      <c r="C12061">
        <v>1824780</v>
      </c>
      <c r="D12061" s="1" t="s">
        <v>51</v>
      </c>
      <c r="E12061">
        <v>48</v>
      </c>
      <c r="F12061" t="str">
        <f t="shared" si="188"/>
        <v>Adult</v>
      </c>
      <c r="G12061" s="2">
        <v>44870</v>
      </c>
      <c r="H12061" s="2" t="str">
        <f>TEXT(Vrinda_Store__3[[#This Row],[Date]],"mmmm")</f>
        <v>November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1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2">
      <c r="A12062">
        <v>12061</v>
      </c>
      <c r="B12062" s="1" t="s">
        <v>16670</v>
      </c>
      <c r="C12062">
        <v>2210169</v>
      </c>
      <c r="D12062" s="1" t="s">
        <v>20</v>
      </c>
      <c r="E12062">
        <v>56</v>
      </c>
      <c r="F12062" t="str">
        <f t="shared" si="188"/>
        <v>Senior</v>
      </c>
      <c r="G12062" s="2">
        <v>44870</v>
      </c>
      <c r="H12062" s="2" t="str">
        <f>TEXT(Vrinda_Store__3[[#This Row],[Date]],"mmmm")</f>
        <v>November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>
        <v>1</v>
      </c>
      <c r="O12062" s="1" t="s">
        <v>26</v>
      </c>
      <c r="P12062">
        <v>388</v>
      </c>
      <c r="Q12062" s="1" t="s">
        <v>3107</v>
      </c>
      <c r="R12062" s="1" t="s">
        <v>111</v>
      </c>
      <c r="S12062">
        <v>201301</v>
      </c>
      <c r="T12062" s="1" t="s">
        <v>29</v>
      </c>
      <c r="U12062" t="b">
        <v>1</v>
      </c>
    </row>
    <row r="12063" spans="1:21" x14ac:dyDescent="0.2">
      <c r="A12063">
        <v>12062</v>
      </c>
      <c r="B12063" s="1" t="s">
        <v>16672</v>
      </c>
      <c r="C12063">
        <v>6353503</v>
      </c>
      <c r="D12063" s="1" t="s">
        <v>51</v>
      </c>
      <c r="E12063">
        <v>21</v>
      </c>
      <c r="F12063" t="str">
        <f t="shared" si="188"/>
        <v>Teenager</v>
      </c>
      <c r="G12063" s="2">
        <v>44870</v>
      </c>
      <c r="H12063" s="2" t="str">
        <f>TEXT(Vrinda_Store__3[[#This Row],[Date]],"mmmm")</f>
        <v>November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2</v>
      </c>
      <c r="R12063" s="1" t="s">
        <v>91</v>
      </c>
      <c r="S12063">
        <v>110045</v>
      </c>
      <c r="T12063" s="1" t="s">
        <v>29</v>
      </c>
      <c r="U12063" t="b">
        <v>0</v>
      </c>
    </row>
    <row r="12064" spans="1:21" x14ac:dyDescent="0.2">
      <c r="A12064">
        <v>12063</v>
      </c>
      <c r="B12064" s="1" t="s">
        <v>16673</v>
      </c>
      <c r="C12064">
        <v>9386941</v>
      </c>
      <c r="D12064" s="1" t="s">
        <v>20</v>
      </c>
      <c r="E12064">
        <v>39</v>
      </c>
      <c r="F12064" t="str">
        <f t="shared" si="188"/>
        <v>Adult</v>
      </c>
      <c r="G12064" s="2">
        <v>44870</v>
      </c>
      <c r="H12064" s="2" t="str">
        <f>TEXT(Vrinda_Store__3[[#This Row],[Date]],"mmmm")</f>
        <v>November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69</v>
      </c>
      <c r="R12064" s="1" t="s">
        <v>716</v>
      </c>
      <c r="S12064">
        <v>180002</v>
      </c>
      <c r="T12064" s="1" t="s">
        <v>29</v>
      </c>
      <c r="U12064" t="b">
        <v>0</v>
      </c>
    </row>
    <row r="12065" spans="1:21" x14ac:dyDescent="0.2">
      <c r="A12065">
        <v>12064</v>
      </c>
      <c r="B12065" s="1" t="s">
        <v>16675</v>
      </c>
      <c r="C12065">
        <v>9731148</v>
      </c>
      <c r="D12065" s="1" t="s">
        <v>20</v>
      </c>
      <c r="E12065">
        <v>23</v>
      </c>
      <c r="F12065" t="str">
        <f t="shared" si="188"/>
        <v>Teenager</v>
      </c>
      <c r="G12065" s="2">
        <v>44870</v>
      </c>
      <c r="H12065" s="2" t="str">
        <f>TEXT(Vrinda_Store__3[[#This Row],[Date]],"mmmm")</f>
        <v>November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4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2">
      <c r="A12066">
        <v>12065</v>
      </c>
      <c r="B12066" s="1" t="s">
        <v>16677</v>
      </c>
      <c r="C12066">
        <v>5023343</v>
      </c>
      <c r="D12066" s="1" t="s">
        <v>51</v>
      </c>
      <c r="E12066">
        <v>20</v>
      </c>
      <c r="F12066" t="str">
        <f t="shared" si="188"/>
        <v>Teenager</v>
      </c>
      <c r="G12066" s="2">
        <v>44870</v>
      </c>
      <c r="H12066" s="2" t="str">
        <f>TEXT(Vrinda_Store__3[[#This Row],[Date]],"mmmm")</f>
        <v>November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>
        <v>1</v>
      </c>
      <c r="O12066" s="1" t="s">
        <v>26</v>
      </c>
      <c r="P12066">
        <v>1192</v>
      </c>
      <c r="Q12066" s="1" t="s">
        <v>110</v>
      </c>
      <c r="R12066" s="1" t="s">
        <v>111</v>
      </c>
      <c r="S12066">
        <v>226023</v>
      </c>
      <c r="T12066" s="1" t="s">
        <v>29</v>
      </c>
      <c r="U12066" t="b">
        <v>0</v>
      </c>
    </row>
    <row r="12067" spans="1:21" x14ac:dyDescent="0.2">
      <c r="A12067">
        <v>12066</v>
      </c>
      <c r="B12067" s="1" t="s">
        <v>16678</v>
      </c>
      <c r="C12067">
        <v>4357489</v>
      </c>
      <c r="D12067" s="1" t="s">
        <v>51</v>
      </c>
      <c r="E12067">
        <v>47</v>
      </c>
      <c r="F12067" t="str">
        <f t="shared" si="188"/>
        <v>Adult</v>
      </c>
      <c r="G12067" s="2">
        <v>44870</v>
      </c>
      <c r="H12067" s="2" t="str">
        <f>TEXT(Vrinda_Store__3[[#This Row],[Date]],"mmmm")</f>
        <v>November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7</v>
      </c>
      <c r="R12067" s="1" t="s">
        <v>70</v>
      </c>
      <c r="S12067">
        <v>532484</v>
      </c>
      <c r="T12067" s="1" t="s">
        <v>29</v>
      </c>
      <c r="U12067" t="b">
        <v>0</v>
      </c>
    </row>
    <row r="12068" spans="1:21" x14ac:dyDescent="0.2">
      <c r="A12068">
        <v>12067</v>
      </c>
      <c r="B12068" s="1" t="s">
        <v>16679</v>
      </c>
      <c r="C12068">
        <v>6169796</v>
      </c>
      <c r="D12068" s="1" t="s">
        <v>20</v>
      </c>
      <c r="E12068">
        <v>33</v>
      </c>
      <c r="F12068" t="str">
        <f t="shared" si="188"/>
        <v>Adult</v>
      </c>
      <c r="G12068" s="2">
        <v>44870</v>
      </c>
      <c r="H12068" s="2" t="str">
        <f>TEXT(Vrinda_Store__3[[#This Row],[Date]],"mmmm")</f>
        <v>November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>
        <v>1</v>
      </c>
      <c r="O12068" s="1" t="s">
        <v>26</v>
      </c>
      <c r="P12068">
        <v>354</v>
      </c>
      <c r="Q12068" s="1" t="s">
        <v>59</v>
      </c>
      <c r="R12068" s="1" t="s">
        <v>60</v>
      </c>
      <c r="S12068">
        <v>560100</v>
      </c>
      <c r="T12068" s="1" t="s">
        <v>29</v>
      </c>
      <c r="U12068" t="b">
        <v>0</v>
      </c>
    </row>
    <row r="12069" spans="1:21" x14ac:dyDescent="0.2">
      <c r="A12069">
        <v>12068</v>
      </c>
      <c r="B12069" s="1" t="s">
        <v>16681</v>
      </c>
      <c r="C12069">
        <v>793749</v>
      </c>
      <c r="D12069" s="1" t="s">
        <v>51</v>
      </c>
      <c r="E12069">
        <v>52</v>
      </c>
      <c r="F12069" t="str">
        <f t="shared" si="188"/>
        <v>Senior</v>
      </c>
      <c r="G12069" s="2">
        <v>44870</v>
      </c>
      <c r="H12069" s="2" t="str">
        <f>TEXT(Vrinda_Store__3[[#This Row],[Date]],"mmmm")</f>
        <v>November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0</v>
      </c>
      <c r="R12069" s="1" t="s">
        <v>91</v>
      </c>
      <c r="S12069">
        <v>110006</v>
      </c>
      <c r="T12069" s="1" t="s">
        <v>29</v>
      </c>
      <c r="U12069" t="b">
        <v>0</v>
      </c>
    </row>
    <row r="12070" spans="1:21" x14ac:dyDescent="0.2">
      <c r="A12070">
        <v>12069</v>
      </c>
      <c r="B12070" s="1" t="s">
        <v>16682</v>
      </c>
      <c r="C12070">
        <v>9314558</v>
      </c>
      <c r="D12070" s="1" t="s">
        <v>20</v>
      </c>
      <c r="E12070">
        <v>19</v>
      </c>
      <c r="F12070" t="str">
        <f t="shared" si="188"/>
        <v>Teenager</v>
      </c>
      <c r="G12070" s="2">
        <v>44870</v>
      </c>
      <c r="H12070" s="2" t="str">
        <f>TEXT(Vrinda_Store__3[[#This Row],[Date]],"mmmm")</f>
        <v>November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7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2">
      <c r="A12071">
        <v>12070</v>
      </c>
      <c r="B12071" s="1" t="s">
        <v>16683</v>
      </c>
      <c r="C12071">
        <v>363773</v>
      </c>
      <c r="D12071" s="1" t="s">
        <v>20</v>
      </c>
      <c r="E12071">
        <v>38</v>
      </c>
      <c r="F12071" t="str">
        <f t="shared" si="188"/>
        <v>Adult</v>
      </c>
      <c r="G12071" s="2">
        <v>44870</v>
      </c>
      <c r="H12071" s="2" t="str">
        <f>TEXT(Vrinda_Store__3[[#This Row],[Date]],"mmmm")</f>
        <v>November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5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2">
      <c r="A12072">
        <v>12071</v>
      </c>
      <c r="B12072" s="1" t="s">
        <v>16684</v>
      </c>
      <c r="C12072">
        <v>7866833</v>
      </c>
      <c r="D12072" s="1" t="s">
        <v>20</v>
      </c>
      <c r="E12072">
        <v>38</v>
      </c>
      <c r="F12072" t="str">
        <f t="shared" si="188"/>
        <v>Adult</v>
      </c>
      <c r="G12072" s="2">
        <v>44870</v>
      </c>
      <c r="H12072" s="2" t="str">
        <f>TEXT(Vrinda_Store__3[[#This Row],[Date]],"mmmm")</f>
        <v>November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>
        <v>1</v>
      </c>
      <c r="O12072" s="1" t="s">
        <v>26</v>
      </c>
      <c r="P12072">
        <v>399</v>
      </c>
      <c r="Q12072" s="1" t="s">
        <v>90</v>
      </c>
      <c r="R12072" s="1" t="s">
        <v>91</v>
      </c>
      <c r="S12072">
        <v>110095</v>
      </c>
      <c r="T12072" s="1" t="s">
        <v>29</v>
      </c>
      <c r="U12072" t="b">
        <v>0</v>
      </c>
    </row>
    <row r="12073" spans="1:21" x14ac:dyDescent="0.2">
      <c r="A12073">
        <v>12072</v>
      </c>
      <c r="B12073" s="1" t="s">
        <v>16685</v>
      </c>
      <c r="C12073">
        <v>9611309</v>
      </c>
      <c r="D12073" s="1" t="s">
        <v>51</v>
      </c>
      <c r="E12073">
        <v>27</v>
      </c>
      <c r="F12073" t="str">
        <f t="shared" si="188"/>
        <v>Teenager</v>
      </c>
      <c r="G12073" s="2">
        <v>44870</v>
      </c>
      <c r="H12073" s="2" t="str">
        <f>TEXT(Vrinda_Store__3[[#This Row],[Date]],"mmmm")</f>
        <v>November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4</v>
      </c>
      <c r="R12073" s="1" t="s">
        <v>73</v>
      </c>
      <c r="S12073">
        <v>686001</v>
      </c>
      <c r="T12073" s="1" t="s">
        <v>29</v>
      </c>
      <c r="U12073" t="b">
        <v>0</v>
      </c>
    </row>
    <row r="12074" spans="1:21" x14ac:dyDescent="0.2">
      <c r="A12074">
        <v>12073</v>
      </c>
      <c r="B12074" s="1" t="s">
        <v>16686</v>
      </c>
      <c r="C12074">
        <v>2370037</v>
      </c>
      <c r="D12074" s="1" t="s">
        <v>20</v>
      </c>
      <c r="E12074">
        <v>25</v>
      </c>
      <c r="F12074" t="str">
        <f t="shared" si="188"/>
        <v>Teenager</v>
      </c>
      <c r="G12074" s="2">
        <v>44870</v>
      </c>
      <c r="H12074" s="2" t="str">
        <f>TEXT(Vrinda_Store__3[[#This Row],[Date]],"mmmm")</f>
        <v>November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59</v>
      </c>
      <c r="R12074" s="1" t="s">
        <v>60</v>
      </c>
      <c r="S12074">
        <v>560083</v>
      </c>
      <c r="T12074" s="1" t="s">
        <v>29</v>
      </c>
      <c r="U12074" t="b">
        <v>0</v>
      </c>
    </row>
    <row r="12075" spans="1:21" x14ac:dyDescent="0.2">
      <c r="A12075">
        <v>12074</v>
      </c>
      <c r="B12075" s="1" t="s">
        <v>16687</v>
      </c>
      <c r="C12075">
        <v>5012719</v>
      </c>
      <c r="D12075" s="1" t="s">
        <v>20</v>
      </c>
      <c r="E12075">
        <v>21</v>
      </c>
      <c r="F12075" t="str">
        <f t="shared" si="188"/>
        <v>Teenager</v>
      </c>
      <c r="G12075" s="2">
        <v>44870</v>
      </c>
      <c r="H12075" s="2" t="str">
        <f>TEXT(Vrinda_Store__3[[#This Row],[Date]],"mmmm")</f>
        <v>November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5</v>
      </c>
      <c r="R12075" s="1" t="s">
        <v>111</v>
      </c>
      <c r="S12075">
        <v>201310</v>
      </c>
      <c r="T12075" s="1" t="s">
        <v>29</v>
      </c>
      <c r="U12075" t="b">
        <v>0</v>
      </c>
    </row>
    <row r="12076" spans="1:21" x14ac:dyDescent="0.2">
      <c r="A12076">
        <v>12075</v>
      </c>
      <c r="B12076" s="1" t="s">
        <v>16688</v>
      </c>
      <c r="C12076">
        <v>5368789</v>
      </c>
      <c r="D12076" s="1" t="s">
        <v>51</v>
      </c>
      <c r="E12076">
        <v>77</v>
      </c>
      <c r="F12076" t="str">
        <f t="shared" si="188"/>
        <v>Senior</v>
      </c>
      <c r="G12076" s="2">
        <v>44870</v>
      </c>
      <c r="H12076" s="2" t="str">
        <f>TEXT(Vrinda_Store__3[[#This Row],[Date]],"mmmm")</f>
        <v>November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0</v>
      </c>
      <c r="R12076" s="1" t="s">
        <v>91</v>
      </c>
      <c r="S12076">
        <v>110011</v>
      </c>
      <c r="T12076" s="1" t="s">
        <v>29</v>
      </c>
      <c r="U12076" t="b">
        <v>0</v>
      </c>
    </row>
    <row r="12077" spans="1:21" x14ac:dyDescent="0.2">
      <c r="A12077">
        <v>12076</v>
      </c>
      <c r="B12077" s="1" t="s">
        <v>16689</v>
      </c>
      <c r="C12077">
        <v>5014262</v>
      </c>
      <c r="D12077" s="1" t="s">
        <v>20</v>
      </c>
      <c r="E12077">
        <v>27</v>
      </c>
      <c r="F12077" t="str">
        <f t="shared" si="188"/>
        <v>Teenager</v>
      </c>
      <c r="G12077" s="2">
        <v>44870</v>
      </c>
      <c r="H12077" s="2" t="str">
        <f>TEXT(Vrinda_Store__3[[#This Row],[Date]],"mmmm")</f>
        <v>November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2</v>
      </c>
      <c r="R12077" s="1" t="s">
        <v>60</v>
      </c>
      <c r="S12077">
        <v>563125</v>
      </c>
      <c r="T12077" s="1" t="s">
        <v>29</v>
      </c>
      <c r="U12077" t="b">
        <v>0</v>
      </c>
    </row>
    <row r="12078" spans="1:21" x14ac:dyDescent="0.2">
      <c r="A12078">
        <v>12077</v>
      </c>
      <c r="B12078" s="1" t="s">
        <v>16691</v>
      </c>
      <c r="C12078">
        <v>9987929</v>
      </c>
      <c r="D12078" s="1" t="s">
        <v>20</v>
      </c>
      <c r="E12078">
        <v>66</v>
      </c>
      <c r="F12078" t="str">
        <f t="shared" si="188"/>
        <v>Senior</v>
      </c>
      <c r="G12078" s="2">
        <v>44870</v>
      </c>
      <c r="H12078" s="2" t="str">
        <f>TEXT(Vrinda_Store__3[[#This Row],[Date]],"mmmm")</f>
        <v>November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6</v>
      </c>
      <c r="R12078" s="1" t="s">
        <v>247</v>
      </c>
      <c r="S12078">
        <v>800001</v>
      </c>
      <c r="T12078" s="1" t="s">
        <v>29</v>
      </c>
      <c r="U12078" t="b">
        <v>0</v>
      </c>
    </row>
    <row r="12079" spans="1:21" x14ac:dyDescent="0.2">
      <c r="A12079">
        <v>12078</v>
      </c>
      <c r="B12079" s="1" t="s">
        <v>16692</v>
      </c>
      <c r="C12079">
        <v>3065820</v>
      </c>
      <c r="D12079" s="1" t="s">
        <v>20</v>
      </c>
      <c r="E12079">
        <v>40</v>
      </c>
      <c r="F12079" t="str">
        <f t="shared" si="188"/>
        <v>Adult</v>
      </c>
      <c r="G12079" s="2">
        <v>44870</v>
      </c>
      <c r="H12079" s="2" t="str">
        <f>TEXT(Vrinda_Store__3[[#This Row],[Date]],"mmmm")</f>
        <v>November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2</v>
      </c>
      <c r="R12079" s="1" t="s">
        <v>73</v>
      </c>
      <c r="S12079">
        <v>695001</v>
      </c>
      <c r="T12079" s="1" t="s">
        <v>29</v>
      </c>
      <c r="U12079" t="b">
        <v>0</v>
      </c>
    </row>
    <row r="12080" spans="1:21" x14ac:dyDescent="0.2">
      <c r="A12080">
        <v>12079</v>
      </c>
      <c r="B12080" s="1" t="s">
        <v>16694</v>
      </c>
      <c r="C12080">
        <v>2418774</v>
      </c>
      <c r="D12080" s="1" t="s">
        <v>20</v>
      </c>
      <c r="E12080">
        <v>32</v>
      </c>
      <c r="F12080" t="str">
        <f t="shared" si="188"/>
        <v>Adult</v>
      </c>
      <c r="G12080" s="2">
        <v>44870</v>
      </c>
      <c r="H12080" s="2" t="str">
        <f>TEXT(Vrinda_Store__3[[#This Row],[Date]],"mmmm")</f>
        <v>November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>
        <v>1</v>
      </c>
      <c r="O12080" s="1" t="s">
        <v>26</v>
      </c>
      <c r="P12080">
        <v>798</v>
      </c>
      <c r="Q12080" s="1" t="s">
        <v>709</v>
      </c>
      <c r="R12080" s="1" t="s">
        <v>95</v>
      </c>
      <c r="S12080">
        <v>753012</v>
      </c>
      <c r="T12080" s="1" t="s">
        <v>29</v>
      </c>
      <c r="U12080" t="b">
        <v>0</v>
      </c>
    </row>
    <row r="12081" spans="1:21" x14ac:dyDescent="0.2">
      <c r="A12081">
        <v>12080</v>
      </c>
      <c r="B12081" s="1" t="s">
        <v>16695</v>
      </c>
      <c r="C12081">
        <v>2796553</v>
      </c>
      <c r="D12081" s="1" t="s">
        <v>51</v>
      </c>
      <c r="E12081">
        <v>47</v>
      </c>
      <c r="F12081" t="str">
        <f t="shared" si="188"/>
        <v>Adult</v>
      </c>
      <c r="G12081" s="2">
        <v>44870</v>
      </c>
      <c r="H12081" s="2" t="str">
        <f>TEXT(Vrinda_Store__3[[#This Row],[Date]],"mmmm")</f>
        <v>November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2">
      <c r="A12082">
        <v>12081</v>
      </c>
      <c r="B12082" s="1" t="s">
        <v>16696</v>
      </c>
      <c r="C12082">
        <v>6755231</v>
      </c>
      <c r="D12082" s="1" t="s">
        <v>20</v>
      </c>
      <c r="E12082">
        <v>23</v>
      </c>
      <c r="F12082" t="str">
        <f t="shared" si="188"/>
        <v>Teenager</v>
      </c>
      <c r="G12082" s="2">
        <v>44870</v>
      </c>
      <c r="H12082" s="2" t="str">
        <f>TEXT(Vrinda_Store__3[[#This Row],[Date]],"mmmm")</f>
        <v>November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>
        <v>1</v>
      </c>
      <c r="O12082" s="1" t="s">
        <v>26</v>
      </c>
      <c r="P12082">
        <v>666</v>
      </c>
      <c r="Q12082" s="1" t="s">
        <v>16697</v>
      </c>
      <c r="R12082" s="1" t="s">
        <v>70</v>
      </c>
      <c r="S12082">
        <v>517501</v>
      </c>
      <c r="T12082" s="1" t="s">
        <v>29</v>
      </c>
      <c r="U12082" t="b">
        <v>0</v>
      </c>
    </row>
    <row r="12083" spans="1:21" x14ac:dyDescent="0.2">
      <c r="A12083">
        <v>12082</v>
      </c>
      <c r="B12083" s="1" t="s">
        <v>16696</v>
      </c>
      <c r="C12083">
        <v>6755231</v>
      </c>
      <c r="D12083" s="1" t="s">
        <v>51</v>
      </c>
      <c r="E12083">
        <v>29</v>
      </c>
      <c r="F12083" t="str">
        <f t="shared" si="188"/>
        <v>Teenager</v>
      </c>
      <c r="G12083" s="2">
        <v>44870</v>
      </c>
      <c r="H12083" s="2" t="str">
        <f>TEXT(Vrinda_Store__3[[#This Row],[Date]],"mmmm")</f>
        <v>November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5</v>
      </c>
      <c r="R12083" s="1" t="s">
        <v>86</v>
      </c>
      <c r="S12083">
        <v>500049</v>
      </c>
      <c r="T12083" s="1" t="s">
        <v>29</v>
      </c>
      <c r="U12083" t="b">
        <v>0</v>
      </c>
    </row>
    <row r="12084" spans="1:21" x14ac:dyDescent="0.2">
      <c r="A12084">
        <v>12083</v>
      </c>
      <c r="B12084" s="1" t="s">
        <v>16698</v>
      </c>
      <c r="C12084">
        <v>3250044</v>
      </c>
      <c r="D12084" s="1" t="s">
        <v>51</v>
      </c>
      <c r="E12084">
        <v>43</v>
      </c>
      <c r="F12084" t="str">
        <f t="shared" si="188"/>
        <v>Adult</v>
      </c>
      <c r="G12084" s="2">
        <v>44870</v>
      </c>
      <c r="H12084" s="2" t="str">
        <f>TEXT(Vrinda_Store__3[[#This Row],[Date]],"mmmm")</f>
        <v>November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>
        <v>1</v>
      </c>
      <c r="O12084" s="1" t="s">
        <v>26</v>
      </c>
      <c r="P12084">
        <v>696</v>
      </c>
      <c r="Q12084" s="1" t="s">
        <v>2030</v>
      </c>
      <c r="R12084" s="1" t="s">
        <v>716</v>
      </c>
      <c r="S12084">
        <v>190001</v>
      </c>
      <c r="T12084" s="1" t="s">
        <v>29</v>
      </c>
      <c r="U12084" t="b">
        <v>0</v>
      </c>
    </row>
    <row r="12085" spans="1:21" x14ac:dyDescent="0.2">
      <c r="A12085">
        <v>12084</v>
      </c>
      <c r="B12085" s="1" t="s">
        <v>16699</v>
      </c>
      <c r="C12085">
        <v>716249</v>
      </c>
      <c r="D12085" s="1" t="s">
        <v>51</v>
      </c>
      <c r="E12085">
        <v>42</v>
      </c>
      <c r="F12085" t="str">
        <f t="shared" si="188"/>
        <v>Adult</v>
      </c>
      <c r="G12085" s="2">
        <v>44870</v>
      </c>
      <c r="H12085" s="2" t="str">
        <f>TEXT(Vrinda_Store__3[[#This Row],[Date]],"mmmm")</f>
        <v>November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798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2">
      <c r="A12086">
        <v>12085</v>
      </c>
      <c r="B12086" s="1" t="s">
        <v>16699</v>
      </c>
      <c r="C12086">
        <v>716249</v>
      </c>
      <c r="D12086" s="1" t="s">
        <v>20</v>
      </c>
      <c r="E12086">
        <v>37</v>
      </c>
      <c r="F12086" t="str">
        <f t="shared" si="188"/>
        <v>Adult</v>
      </c>
      <c r="G12086" s="2">
        <v>44870</v>
      </c>
      <c r="H12086" s="2" t="str">
        <f>TEXT(Vrinda_Store__3[[#This Row],[Date]],"mmmm")</f>
        <v>November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0</v>
      </c>
      <c r="R12086" s="1" t="s">
        <v>91</v>
      </c>
      <c r="S12086">
        <v>110009</v>
      </c>
      <c r="T12086" s="1" t="s">
        <v>29</v>
      </c>
      <c r="U12086" t="b">
        <v>0</v>
      </c>
    </row>
    <row r="12087" spans="1:21" x14ac:dyDescent="0.2">
      <c r="A12087">
        <v>12086</v>
      </c>
      <c r="B12087" s="1" t="s">
        <v>16700</v>
      </c>
      <c r="C12087">
        <v>4520594</v>
      </c>
      <c r="D12087" s="1" t="s">
        <v>51</v>
      </c>
      <c r="E12087">
        <v>31</v>
      </c>
      <c r="F12087" t="str">
        <f t="shared" si="188"/>
        <v>Adult</v>
      </c>
      <c r="G12087" s="2">
        <v>44870</v>
      </c>
      <c r="H12087" s="2" t="str">
        <f>TEXT(Vrinda_Store__3[[#This Row],[Date]],"mmmm")</f>
        <v>November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7</v>
      </c>
      <c r="R12087" s="1" t="s">
        <v>111</v>
      </c>
      <c r="S12087">
        <v>201301</v>
      </c>
      <c r="T12087" s="1" t="s">
        <v>29</v>
      </c>
      <c r="U12087" t="b">
        <v>1</v>
      </c>
    </row>
    <row r="12088" spans="1:21" x14ac:dyDescent="0.2">
      <c r="A12088">
        <v>12087</v>
      </c>
      <c r="B12088" s="1" t="s">
        <v>16701</v>
      </c>
      <c r="C12088">
        <v>6072101</v>
      </c>
      <c r="D12088" s="1" t="s">
        <v>20</v>
      </c>
      <c r="E12088">
        <v>29</v>
      </c>
      <c r="F12088" t="str">
        <f t="shared" si="188"/>
        <v>Teenager</v>
      </c>
      <c r="G12088" s="2">
        <v>44870</v>
      </c>
      <c r="H12088" s="2" t="str">
        <f>TEXT(Vrinda_Store__3[[#This Row],[Date]],"mmmm")</f>
        <v>November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0</v>
      </c>
      <c r="R12088" s="1" t="s">
        <v>56</v>
      </c>
      <c r="S12088">
        <v>421306</v>
      </c>
      <c r="T12088" s="1" t="s">
        <v>29</v>
      </c>
      <c r="U12088" t="b">
        <v>0</v>
      </c>
    </row>
    <row r="12089" spans="1:21" x14ac:dyDescent="0.2">
      <c r="A12089">
        <v>12088</v>
      </c>
      <c r="B12089" s="1" t="s">
        <v>16702</v>
      </c>
      <c r="C12089">
        <v>551028</v>
      </c>
      <c r="D12089" s="1" t="s">
        <v>20</v>
      </c>
      <c r="E12089">
        <v>31</v>
      </c>
      <c r="F12089" t="str">
        <f t="shared" si="188"/>
        <v>Adult</v>
      </c>
      <c r="G12089" s="2">
        <v>44870</v>
      </c>
      <c r="H12089" s="2" t="str">
        <f>TEXT(Vrinda_Store__3[[#This Row],[Date]],"mmmm")</f>
        <v>November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5</v>
      </c>
      <c r="R12089" s="1" t="s">
        <v>86</v>
      </c>
      <c r="S12089">
        <v>500072</v>
      </c>
      <c r="T12089" s="1" t="s">
        <v>29</v>
      </c>
      <c r="U12089" t="b">
        <v>0</v>
      </c>
    </row>
    <row r="12090" spans="1:21" x14ac:dyDescent="0.2">
      <c r="A12090">
        <v>12089</v>
      </c>
      <c r="B12090" s="1" t="s">
        <v>16703</v>
      </c>
      <c r="C12090">
        <v>5092763</v>
      </c>
      <c r="D12090" s="1" t="s">
        <v>51</v>
      </c>
      <c r="E12090">
        <v>72</v>
      </c>
      <c r="F12090" t="str">
        <f t="shared" si="188"/>
        <v>Senior</v>
      </c>
      <c r="G12090" s="2">
        <v>44870</v>
      </c>
      <c r="H12090" s="2" t="str">
        <f>TEXT(Vrinda_Store__3[[#This Row],[Date]],"mmmm")</f>
        <v>November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>
        <v>1</v>
      </c>
      <c r="O12090" s="1" t="s">
        <v>26</v>
      </c>
      <c r="P12090">
        <v>761</v>
      </c>
      <c r="Q12090" s="1" t="s">
        <v>85</v>
      </c>
      <c r="R12090" s="1" t="s">
        <v>86</v>
      </c>
      <c r="S12090">
        <v>500007</v>
      </c>
      <c r="T12090" s="1" t="s">
        <v>29</v>
      </c>
      <c r="U12090" t="b">
        <v>0</v>
      </c>
    </row>
    <row r="12091" spans="1:21" x14ac:dyDescent="0.2">
      <c r="A12091">
        <v>12090</v>
      </c>
      <c r="B12091" s="1" t="s">
        <v>16704</v>
      </c>
      <c r="C12091">
        <v>6945541</v>
      </c>
      <c r="D12091" s="1" t="s">
        <v>20</v>
      </c>
      <c r="E12091">
        <v>37</v>
      </c>
      <c r="F12091" t="str">
        <f t="shared" si="188"/>
        <v>Adult</v>
      </c>
      <c r="G12091" s="2">
        <v>44870</v>
      </c>
      <c r="H12091" s="2" t="str">
        <f>TEXT(Vrinda_Store__3[[#This Row],[Date]],"mmmm")</f>
        <v>November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299</v>
      </c>
      <c r="R12091" s="1" t="s">
        <v>60</v>
      </c>
      <c r="S12091">
        <v>581396</v>
      </c>
      <c r="T12091" s="1" t="s">
        <v>29</v>
      </c>
      <c r="U12091" t="b">
        <v>0</v>
      </c>
    </row>
    <row r="12092" spans="1:21" x14ac:dyDescent="0.2">
      <c r="A12092">
        <v>12091</v>
      </c>
      <c r="B12092" s="1" t="s">
        <v>16705</v>
      </c>
      <c r="C12092">
        <v>2091571</v>
      </c>
      <c r="D12092" s="1" t="s">
        <v>20</v>
      </c>
      <c r="E12092">
        <v>27</v>
      </c>
      <c r="F12092" t="str">
        <f t="shared" si="188"/>
        <v>Teenager</v>
      </c>
      <c r="G12092" s="2">
        <v>44870</v>
      </c>
      <c r="H12092" s="2" t="str">
        <f>TEXT(Vrinda_Store__3[[#This Row],[Date]],"mmmm")</f>
        <v>November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>
        <v>1</v>
      </c>
      <c r="O12092" s="1" t="s">
        <v>26</v>
      </c>
      <c r="P12092">
        <v>544</v>
      </c>
      <c r="Q12092" s="1" t="s">
        <v>85</v>
      </c>
      <c r="R12092" s="1" t="s">
        <v>86</v>
      </c>
      <c r="S12092">
        <v>500030</v>
      </c>
      <c r="T12092" s="1" t="s">
        <v>29</v>
      </c>
      <c r="U12092" t="b">
        <v>0</v>
      </c>
    </row>
    <row r="12093" spans="1:21" x14ac:dyDescent="0.2">
      <c r="A12093">
        <v>12092</v>
      </c>
      <c r="B12093" s="1" t="s">
        <v>16706</v>
      </c>
      <c r="C12093">
        <v>6884193</v>
      </c>
      <c r="D12093" s="1" t="s">
        <v>20</v>
      </c>
      <c r="E12093">
        <v>30</v>
      </c>
      <c r="F12093" t="str">
        <f t="shared" si="188"/>
        <v>Adult</v>
      </c>
      <c r="G12093" s="2">
        <v>44870</v>
      </c>
      <c r="H12093" s="2" t="str">
        <f>TEXT(Vrinda_Store__3[[#This Row],[Date]],"mmmm")</f>
        <v>November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0</v>
      </c>
      <c r="R12093" s="1" t="s">
        <v>56</v>
      </c>
      <c r="S12093">
        <v>440013</v>
      </c>
      <c r="T12093" s="1" t="s">
        <v>29</v>
      </c>
      <c r="U12093" t="b">
        <v>0</v>
      </c>
    </row>
    <row r="12094" spans="1:21" x14ac:dyDescent="0.2">
      <c r="A12094">
        <v>12093</v>
      </c>
      <c r="B12094" s="1" t="s">
        <v>16707</v>
      </c>
      <c r="C12094">
        <v>7704876</v>
      </c>
      <c r="D12094" s="1" t="s">
        <v>20</v>
      </c>
      <c r="E12094">
        <v>23</v>
      </c>
      <c r="F12094" t="str">
        <f t="shared" si="188"/>
        <v>Teenager</v>
      </c>
      <c r="G12094" s="2">
        <v>44870</v>
      </c>
      <c r="H12094" s="2" t="str">
        <f>TEXT(Vrinda_Store__3[[#This Row],[Date]],"mmmm")</f>
        <v>November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5</v>
      </c>
      <c r="R12094" s="1" t="s">
        <v>86</v>
      </c>
      <c r="S12094">
        <v>502032</v>
      </c>
      <c r="T12094" s="1" t="s">
        <v>29</v>
      </c>
      <c r="U12094" t="b">
        <v>0</v>
      </c>
    </row>
    <row r="12095" spans="1:21" x14ac:dyDescent="0.2">
      <c r="A12095">
        <v>12094</v>
      </c>
      <c r="B12095" s="1" t="s">
        <v>16708</v>
      </c>
      <c r="C12095">
        <v>3078440</v>
      </c>
      <c r="D12095" s="1" t="s">
        <v>20</v>
      </c>
      <c r="E12095">
        <v>43</v>
      </c>
      <c r="F12095" t="str">
        <f t="shared" si="188"/>
        <v>Adult</v>
      </c>
      <c r="G12095" s="2">
        <v>44870</v>
      </c>
      <c r="H12095" s="2" t="str">
        <f>TEXT(Vrinda_Store__3[[#This Row],[Date]],"mmmm")</f>
        <v>November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2">
      <c r="A12096">
        <v>12095</v>
      </c>
      <c r="B12096" s="1" t="s">
        <v>16709</v>
      </c>
      <c r="C12096">
        <v>4594240</v>
      </c>
      <c r="D12096" s="1" t="s">
        <v>51</v>
      </c>
      <c r="E12096">
        <v>33</v>
      </c>
      <c r="F12096" t="str">
        <f t="shared" si="188"/>
        <v>Adult</v>
      </c>
      <c r="G12096" s="2">
        <v>44870</v>
      </c>
      <c r="H12096" s="2" t="str">
        <f>TEXT(Vrinda_Store__3[[#This Row],[Date]],"mmmm")</f>
        <v>November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>
        <v>1</v>
      </c>
      <c r="O12096" s="1" t="s">
        <v>26</v>
      </c>
      <c r="P12096">
        <v>1369</v>
      </c>
      <c r="Q12096" s="1" t="s">
        <v>72</v>
      </c>
      <c r="R12096" s="1" t="s">
        <v>73</v>
      </c>
      <c r="S12096">
        <v>695611</v>
      </c>
      <c r="T12096" s="1" t="s">
        <v>29</v>
      </c>
      <c r="U12096" t="b">
        <v>0</v>
      </c>
    </row>
    <row r="12097" spans="1:21" x14ac:dyDescent="0.2">
      <c r="A12097">
        <v>12096</v>
      </c>
      <c r="B12097" s="1" t="s">
        <v>16711</v>
      </c>
      <c r="C12097">
        <v>6732909</v>
      </c>
      <c r="D12097" s="1" t="s">
        <v>20</v>
      </c>
      <c r="E12097">
        <v>37</v>
      </c>
      <c r="F12097" t="str">
        <f t="shared" si="188"/>
        <v>Adult</v>
      </c>
      <c r="G12097" s="2">
        <v>44870</v>
      </c>
      <c r="H12097" s="2" t="str">
        <f>TEXT(Vrinda_Store__3[[#This Row],[Date]],"mmmm")</f>
        <v>November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>
        <v>1</v>
      </c>
      <c r="O12097" s="1" t="s">
        <v>26</v>
      </c>
      <c r="P12097">
        <v>1043</v>
      </c>
      <c r="Q12097" s="1" t="s">
        <v>3956</v>
      </c>
      <c r="R12097" s="1" t="s">
        <v>56</v>
      </c>
      <c r="S12097">
        <v>422003</v>
      </c>
      <c r="T12097" s="1" t="s">
        <v>29</v>
      </c>
      <c r="U12097" t="b">
        <v>0</v>
      </c>
    </row>
    <row r="12098" spans="1:21" x14ac:dyDescent="0.2">
      <c r="A12098">
        <v>12097</v>
      </c>
      <c r="B12098" s="1" t="s">
        <v>16711</v>
      </c>
      <c r="C12098">
        <v>6732909</v>
      </c>
      <c r="D12098" s="1" t="s">
        <v>20</v>
      </c>
      <c r="E12098">
        <v>19</v>
      </c>
      <c r="F12098" t="str">
        <f t="shared" ref="F12098:F12161" si="189">IF(E12098&gt;=50,"Senior", IF(E12098&gt;=30, "Adult", "Teenager"))</f>
        <v>Teenager</v>
      </c>
      <c r="G12098" s="2">
        <v>44870</v>
      </c>
      <c r="H12098" s="2" t="str">
        <f>TEXT(Vrinda_Store__3[[#This Row],[Date]],"mmmm")</f>
        <v>November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>
        <v>1</v>
      </c>
      <c r="O12098" s="1" t="s">
        <v>26</v>
      </c>
      <c r="P12098">
        <v>1099</v>
      </c>
      <c r="Q12098" s="1" t="s">
        <v>1788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2">
      <c r="A12099">
        <v>12098</v>
      </c>
      <c r="B12099" s="1" t="s">
        <v>16712</v>
      </c>
      <c r="C12099">
        <v>6276842</v>
      </c>
      <c r="D12099" s="1" t="s">
        <v>20</v>
      </c>
      <c r="E12099">
        <v>25</v>
      </c>
      <c r="F12099" t="str">
        <f t="shared" si="189"/>
        <v>Teenager</v>
      </c>
      <c r="G12099" s="2">
        <v>44870</v>
      </c>
      <c r="H12099" s="2" t="str">
        <f>TEXT(Vrinda_Store__3[[#This Row],[Date]],"mmmm")</f>
        <v>November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3</v>
      </c>
      <c r="R12099" s="1" t="s">
        <v>56</v>
      </c>
      <c r="S12099">
        <v>400097</v>
      </c>
      <c r="T12099" s="1" t="s">
        <v>29</v>
      </c>
      <c r="U12099" t="b">
        <v>0</v>
      </c>
    </row>
    <row r="12100" spans="1:21" x14ac:dyDescent="0.2">
      <c r="A12100">
        <v>12099</v>
      </c>
      <c r="B12100" s="1" t="s">
        <v>16714</v>
      </c>
      <c r="C12100">
        <v>1831345</v>
      </c>
      <c r="D12100" s="1" t="s">
        <v>51</v>
      </c>
      <c r="E12100">
        <v>19</v>
      </c>
      <c r="F12100" t="str">
        <f t="shared" si="189"/>
        <v>Teenager</v>
      </c>
      <c r="G12100" s="2">
        <v>44870</v>
      </c>
      <c r="H12100" s="2" t="str">
        <f>TEXT(Vrinda_Store__3[[#This Row],[Date]],"mmmm")</f>
        <v>November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3</v>
      </c>
      <c r="R12100" s="1" t="s">
        <v>95</v>
      </c>
      <c r="S12100">
        <v>751012</v>
      </c>
      <c r="T12100" s="1" t="s">
        <v>29</v>
      </c>
      <c r="U12100" t="b">
        <v>0</v>
      </c>
    </row>
    <row r="12101" spans="1:21" x14ac:dyDescent="0.2">
      <c r="A12101">
        <v>12100</v>
      </c>
      <c r="B12101" s="1" t="s">
        <v>16715</v>
      </c>
      <c r="C12101">
        <v>6072114</v>
      </c>
      <c r="D12101" s="1" t="s">
        <v>20</v>
      </c>
      <c r="E12101">
        <v>36</v>
      </c>
      <c r="F12101" t="str">
        <f t="shared" si="189"/>
        <v>Adult</v>
      </c>
      <c r="G12101" s="2">
        <v>44870</v>
      </c>
      <c r="H12101" s="2" t="str">
        <f>TEXT(Vrinda_Store__3[[#This Row],[Date]],"mmmm")</f>
        <v>November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>
        <v>1</v>
      </c>
      <c r="O12101" s="1" t="s">
        <v>26</v>
      </c>
      <c r="P12101">
        <v>422</v>
      </c>
      <c r="Q12101" s="1" t="s">
        <v>14394</v>
      </c>
      <c r="R12101" s="1" t="s">
        <v>247</v>
      </c>
      <c r="S12101">
        <v>855117</v>
      </c>
      <c r="T12101" s="1" t="s">
        <v>29</v>
      </c>
      <c r="U12101" t="b">
        <v>0</v>
      </c>
    </row>
    <row r="12102" spans="1:21" x14ac:dyDescent="0.2">
      <c r="A12102">
        <v>12101</v>
      </c>
      <c r="B12102" s="1" t="s">
        <v>16716</v>
      </c>
      <c r="C12102">
        <v>9342874</v>
      </c>
      <c r="D12102" s="1" t="s">
        <v>20</v>
      </c>
      <c r="E12102">
        <v>32</v>
      </c>
      <c r="F12102" t="str">
        <f t="shared" si="189"/>
        <v>Adult</v>
      </c>
      <c r="G12102" s="2">
        <v>44870</v>
      </c>
      <c r="H12102" s="2" t="str">
        <f>TEXT(Vrinda_Store__3[[#This Row],[Date]],"mmmm")</f>
        <v>November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>
        <v>1</v>
      </c>
      <c r="O12102" s="1" t="s">
        <v>26</v>
      </c>
      <c r="P12102">
        <v>568</v>
      </c>
      <c r="Q12102" s="1" t="s">
        <v>2970</v>
      </c>
      <c r="R12102" s="1" t="s">
        <v>581</v>
      </c>
      <c r="S12102">
        <v>403601</v>
      </c>
      <c r="T12102" s="1" t="s">
        <v>29</v>
      </c>
      <c r="U12102" t="b">
        <v>0</v>
      </c>
    </row>
    <row r="12103" spans="1:21" x14ac:dyDescent="0.2">
      <c r="A12103">
        <v>12102</v>
      </c>
      <c r="B12103" s="1" t="s">
        <v>16718</v>
      </c>
      <c r="C12103">
        <v>7935607</v>
      </c>
      <c r="D12103" s="1" t="s">
        <v>51</v>
      </c>
      <c r="E12103">
        <v>46</v>
      </c>
      <c r="F12103" t="str">
        <f t="shared" si="189"/>
        <v>Adult</v>
      </c>
      <c r="G12103" s="2">
        <v>44870</v>
      </c>
      <c r="H12103" s="2" t="str">
        <f>TEXT(Vrinda_Store__3[[#This Row],[Date]],"mmmm")</f>
        <v>November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19</v>
      </c>
      <c r="R12103" s="1" t="s">
        <v>238</v>
      </c>
      <c r="S12103">
        <v>834006</v>
      </c>
      <c r="T12103" s="1" t="s">
        <v>29</v>
      </c>
      <c r="U12103" t="b">
        <v>0</v>
      </c>
    </row>
    <row r="12104" spans="1:21" x14ac:dyDescent="0.2">
      <c r="A12104">
        <v>12103</v>
      </c>
      <c r="B12104" s="1" t="s">
        <v>16720</v>
      </c>
      <c r="C12104">
        <v>6268066</v>
      </c>
      <c r="D12104" s="1" t="s">
        <v>51</v>
      </c>
      <c r="E12104">
        <v>77</v>
      </c>
      <c r="F12104" t="str">
        <f t="shared" si="189"/>
        <v>Senior</v>
      </c>
      <c r="G12104" s="2">
        <v>44870</v>
      </c>
      <c r="H12104" s="2" t="str">
        <f>TEXT(Vrinda_Store__3[[#This Row],[Date]],"mmmm")</f>
        <v>November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3</v>
      </c>
      <c r="R12104" s="1" t="s">
        <v>56</v>
      </c>
      <c r="S12104">
        <v>400095</v>
      </c>
      <c r="T12104" s="1" t="s">
        <v>29</v>
      </c>
      <c r="U12104" t="b">
        <v>0</v>
      </c>
    </row>
    <row r="12105" spans="1:21" x14ac:dyDescent="0.2">
      <c r="A12105">
        <v>12104</v>
      </c>
      <c r="B12105" s="1" t="s">
        <v>16721</v>
      </c>
      <c r="C12105">
        <v>900614</v>
      </c>
      <c r="D12105" s="1" t="s">
        <v>51</v>
      </c>
      <c r="E12105">
        <v>21</v>
      </c>
      <c r="F12105" t="str">
        <f t="shared" si="189"/>
        <v>Teenager</v>
      </c>
      <c r="G12105" s="2">
        <v>44870</v>
      </c>
      <c r="H12105" s="2" t="str">
        <f>TEXT(Vrinda_Store__3[[#This Row],[Date]],"mmmm")</f>
        <v>November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>
        <v>1</v>
      </c>
      <c r="O12105" s="1" t="s">
        <v>26</v>
      </c>
      <c r="P12105">
        <v>735</v>
      </c>
      <c r="Q12105" s="1" t="s">
        <v>1654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2">
      <c r="A12106">
        <v>12105</v>
      </c>
      <c r="B12106" s="1" t="s">
        <v>16722</v>
      </c>
      <c r="C12106">
        <v>4646601</v>
      </c>
      <c r="D12106" s="1" t="s">
        <v>51</v>
      </c>
      <c r="E12106">
        <v>46</v>
      </c>
      <c r="F12106" t="str">
        <f t="shared" si="189"/>
        <v>Adult</v>
      </c>
      <c r="G12106" s="2">
        <v>44870</v>
      </c>
      <c r="H12106" s="2" t="str">
        <f>TEXT(Vrinda_Store__3[[#This Row],[Date]],"mmmm")</f>
        <v>November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2</v>
      </c>
      <c r="R12106" s="1" t="s">
        <v>56</v>
      </c>
      <c r="S12106">
        <v>401303</v>
      </c>
      <c r="T12106" s="1" t="s">
        <v>29</v>
      </c>
      <c r="U12106" t="b">
        <v>0</v>
      </c>
    </row>
    <row r="12107" spans="1:21" x14ac:dyDescent="0.2">
      <c r="A12107">
        <v>12106</v>
      </c>
      <c r="B12107" s="1" t="s">
        <v>16723</v>
      </c>
      <c r="C12107">
        <v>8810314</v>
      </c>
      <c r="D12107" s="1" t="s">
        <v>20</v>
      </c>
      <c r="E12107">
        <v>70</v>
      </c>
      <c r="F12107" t="str">
        <f t="shared" si="189"/>
        <v>Senior</v>
      </c>
      <c r="G12107" s="2">
        <v>44870</v>
      </c>
      <c r="H12107" s="2" t="str">
        <f>TEXT(Vrinda_Store__3[[#This Row],[Date]],"mmmm")</f>
        <v>November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>
        <v>1</v>
      </c>
      <c r="O12107" s="1" t="s">
        <v>26</v>
      </c>
      <c r="P12107">
        <v>622</v>
      </c>
      <c r="Q12107" s="1" t="s">
        <v>387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2">
      <c r="A12108">
        <v>12107</v>
      </c>
      <c r="B12108" s="1" t="s">
        <v>16724</v>
      </c>
      <c r="C12108">
        <v>9630465</v>
      </c>
      <c r="D12108" s="1" t="s">
        <v>20</v>
      </c>
      <c r="E12108">
        <v>36</v>
      </c>
      <c r="F12108" t="str">
        <f t="shared" si="189"/>
        <v>Adult</v>
      </c>
      <c r="G12108" s="2">
        <v>44870</v>
      </c>
      <c r="H12108" s="2" t="str">
        <f>TEXT(Vrinda_Store__3[[#This Row],[Date]],"mmmm")</f>
        <v>November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48</v>
      </c>
      <c r="R12108" s="1" t="s">
        <v>145</v>
      </c>
      <c r="S12108">
        <v>370427</v>
      </c>
      <c r="T12108" s="1" t="s">
        <v>29</v>
      </c>
      <c r="U12108" t="b">
        <v>0</v>
      </c>
    </row>
    <row r="12109" spans="1:21" x14ac:dyDescent="0.2">
      <c r="A12109">
        <v>12108</v>
      </c>
      <c r="B12109" s="1" t="s">
        <v>16725</v>
      </c>
      <c r="C12109">
        <v>4706464</v>
      </c>
      <c r="D12109" s="1" t="s">
        <v>20</v>
      </c>
      <c r="E12109">
        <v>69</v>
      </c>
      <c r="F12109" t="str">
        <f t="shared" si="189"/>
        <v>Senior</v>
      </c>
      <c r="G12109" s="2">
        <v>44870</v>
      </c>
      <c r="H12109" s="2" t="str">
        <f>TEXT(Vrinda_Store__3[[#This Row],[Date]],"mmmm")</f>
        <v>November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>
        <v>1</v>
      </c>
      <c r="O12109" s="1" t="s">
        <v>26</v>
      </c>
      <c r="P12109">
        <v>421</v>
      </c>
      <c r="Q12109" s="1" t="s">
        <v>85</v>
      </c>
      <c r="R12109" s="1" t="s">
        <v>86</v>
      </c>
      <c r="S12109">
        <v>500046</v>
      </c>
      <c r="T12109" s="1" t="s">
        <v>29</v>
      </c>
      <c r="U12109" t="b">
        <v>0</v>
      </c>
    </row>
    <row r="12110" spans="1:21" x14ac:dyDescent="0.2">
      <c r="A12110">
        <v>12109</v>
      </c>
      <c r="B12110" s="1" t="s">
        <v>16726</v>
      </c>
      <c r="C12110">
        <v>2970919</v>
      </c>
      <c r="D12110" s="1" t="s">
        <v>51</v>
      </c>
      <c r="E12110">
        <v>20</v>
      </c>
      <c r="F12110" t="str">
        <f t="shared" si="189"/>
        <v>Teenager</v>
      </c>
      <c r="G12110" s="2">
        <v>44870</v>
      </c>
      <c r="H12110" s="2" t="str">
        <f>TEXT(Vrinda_Store__3[[#This Row],[Date]],"mmmm")</f>
        <v>November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27</v>
      </c>
      <c r="R12110" s="1" t="s">
        <v>922</v>
      </c>
      <c r="S12110">
        <v>492015</v>
      </c>
      <c r="T12110" s="1" t="s">
        <v>29</v>
      </c>
      <c r="U12110" t="b">
        <v>0</v>
      </c>
    </row>
    <row r="12111" spans="1:21" x14ac:dyDescent="0.2">
      <c r="A12111">
        <v>12110</v>
      </c>
      <c r="B12111" s="1" t="s">
        <v>16728</v>
      </c>
      <c r="C12111">
        <v>2479819</v>
      </c>
      <c r="D12111" s="1" t="s">
        <v>20</v>
      </c>
      <c r="E12111">
        <v>32</v>
      </c>
      <c r="F12111" t="str">
        <f t="shared" si="189"/>
        <v>Adult</v>
      </c>
      <c r="G12111" s="2">
        <v>44870</v>
      </c>
      <c r="H12111" s="2" t="str">
        <f>TEXT(Vrinda_Store__3[[#This Row],[Date]],"mmmm")</f>
        <v>November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>
        <v>1</v>
      </c>
      <c r="O12111" s="1" t="s">
        <v>26</v>
      </c>
      <c r="P12111">
        <v>635</v>
      </c>
      <c r="Q12111" s="1" t="s">
        <v>161</v>
      </c>
      <c r="R12111" s="1" t="s">
        <v>161</v>
      </c>
      <c r="S12111">
        <v>160101</v>
      </c>
      <c r="T12111" s="1" t="s">
        <v>29</v>
      </c>
      <c r="U12111" t="b">
        <v>0</v>
      </c>
    </row>
    <row r="12112" spans="1:21" x14ac:dyDescent="0.2">
      <c r="A12112">
        <v>12111</v>
      </c>
      <c r="B12112" s="1" t="s">
        <v>16729</v>
      </c>
      <c r="C12112">
        <v>5092442</v>
      </c>
      <c r="D12112" s="1" t="s">
        <v>20</v>
      </c>
      <c r="E12112">
        <v>76</v>
      </c>
      <c r="F12112" t="str">
        <f t="shared" si="189"/>
        <v>Senior</v>
      </c>
      <c r="G12112" s="2">
        <v>44870</v>
      </c>
      <c r="H12112" s="2" t="str">
        <f>TEXT(Vrinda_Store__3[[#This Row],[Date]],"mmmm")</f>
        <v>November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>
        <v>1</v>
      </c>
      <c r="O12112" s="1" t="s">
        <v>26</v>
      </c>
      <c r="P12112">
        <v>377</v>
      </c>
      <c r="Q12112" s="1" t="s">
        <v>125</v>
      </c>
      <c r="R12112" s="1" t="s">
        <v>126</v>
      </c>
      <c r="S12112">
        <v>452016</v>
      </c>
      <c r="T12112" s="1" t="s">
        <v>29</v>
      </c>
      <c r="U12112" t="b">
        <v>0</v>
      </c>
    </row>
    <row r="12113" spans="1:21" x14ac:dyDescent="0.2">
      <c r="A12113">
        <v>12112</v>
      </c>
      <c r="B12113" s="1" t="s">
        <v>16730</v>
      </c>
      <c r="C12113">
        <v>8297296</v>
      </c>
      <c r="D12113" s="1" t="s">
        <v>20</v>
      </c>
      <c r="E12113">
        <v>19</v>
      </c>
      <c r="F12113" t="str">
        <f t="shared" si="189"/>
        <v>Teenager</v>
      </c>
      <c r="G12113" s="2">
        <v>44870</v>
      </c>
      <c r="H12113" s="2" t="str">
        <f>TEXT(Vrinda_Store__3[[#This Row],[Date]],"mmmm")</f>
        <v>November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>
        <v>1</v>
      </c>
      <c r="O12113" s="1" t="s">
        <v>26</v>
      </c>
      <c r="P12113">
        <v>376</v>
      </c>
      <c r="Q12113" s="1" t="s">
        <v>433</v>
      </c>
      <c r="R12113" s="1" t="s">
        <v>56</v>
      </c>
      <c r="S12113">
        <v>411033</v>
      </c>
      <c r="T12113" s="1" t="s">
        <v>29</v>
      </c>
      <c r="U12113" t="b">
        <v>0</v>
      </c>
    </row>
    <row r="12114" spans="1:21" x14ac:dyDescent="0.2">
      <c r="A12114">
        <v>12113</v>
      </c>
      <c r="B12114" s="1" t="s">
        <v>16731</v>
      </c>
      <c r="C12114">
        <v>5513640</v>
      </c>
      <c r="D12114" s="1" t="s">
        <v>51</v>
      </c>
      <c r="E12114">
        <v>70</v>
      </c>
      <c r="F12114" t="str">
        <f t="shared" si="189"/>
        <v>Senior</v>
      </c>
      <c r="G12114" s="2">
        <v>44870</v>
      </c>
      <c r="H12114" s="2" t="str">
        <f>TEXT(Vrinda_Store__3[[#This Row],[Date]],"mmmm")</f>
        <v>November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59</v>
      </c>
      <c r="R12114" s="1" t="s">
        <v>60</v>
      </c>
      <c r="S12114">
        <v>560066</v>
      </c>
      <c r="T12114" s="1" t="s">
        <v>29</v>
      </c>
      <c r="U12114" t="b">
        <v>0</v>
      </c>
    </row>
    <row r="12115" spans="1:21" x14ac:dyDescent="0.2">
      <c r="A12115">
        <v>12114</v>
      </c>
      <c r="B12115" s="1" t="s">
        <v>16732</v>
      </c>
      <c r="C12115">
        <v>7765178</v>
      </c>
      <c r="D12115" s="1" t="s">
        <v>20</v>
      </c>
      <c r="E12115">
        <v>20</v>
      </c>
      <c r="F12115" t="str">
        <f t="shared" si="189"/>
        <v>Teenager</v>
      </c>
      <c r="G12115" s="2">
        <v>44870</v>
      </c>
      <c r="H12115" s="2" t="str">
        <f>TEXT(Vrinda_Store__3[[#This Row],[Date]],"mmmm")</f>
        <v>November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2">
      <c r="A12116">
        <v>12115</v>
      </c>
      <c r="B12116" s="1" t="s">
        <v>16733</v>
      </c>
      <c r="C12116">
        <v>476965</v>
      </c>
      <c r="D12116" s="1" t="s">
        <v>20</v>
      </c>
      <c r="E12116">
        <v>61</v>
      </c>
      <c r="F12116" t="str">
        <f t="shared" si="189"/>
        <v>Senior</v>
      </c>
      <c r="G12116" s="2">
        <v>44870</v>
      </c>
      <c r="H12116" s="2" t="str">
        <f>TEXT(Vrinda_Store__3[[#This Row],[Date]],"mmmm")</f>
        <v>November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>
        <v>1</v>
      </c>
      <c r="O12116" s="1" t="s">
        <v>26</v>
      </c>
      <c r="P12116">
        <v>696</v>
      </c>
      <c r="Q12116" s="1" t="s">
        <v>2196</v>
      </c>
      <c r="R12116" s="1" t="s">
        <v>60</v>
      </c>
      <c r="S12116">
        <v>573201</v>
      </c>
      <c r="T12116" s="1" t="s">
        <v>29</v>
      </c>
      <c r="U12116" t="b">
        <v>0</v>
      </c>
    </row>
    <row r="12117" spans="1:21" x14ac:dyDescent="0.2">
      <c r="A12117">
        <v>12116</v>
      </c>
      <c r="B12117" s="1" t="s">
        <v>16734</v>
      </c>
      <c r="C12117">
        <v>4720912</v>
      </c>
      <c r="D12117" s="1" t="s">
        <v>20</v>
      </c>
      <c r="E12117">
        <v>21</v>
      </c>
      <c r="F12117" t="str">
        <f t="shared" si="189"/>
        <v>Teenager</v>
      </c>
      <c r="G12117" s="2">
        <v>44870</v>
      </c>
      <c r="H12117" s="2" t="str">
        <f>TEXT(Vrinda_Store__3[[#This Row],[Date]],"mmmm")</f>
        <v>November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5</v>
      </c>
      <c r="R12117" s="1" t="s">
        <v>666</v>
      </c>
      <c r="S12117">
        <v>795002</v>
      </c>
      <c r="T12117" s="1" t="s">
        <v>29</v>
      </c>
      <c r="U12117" t="b">
        <v>0</v>
      </c>
    </row>
    <row r="12118" spans="1:21" x14ac:dyDescent="0.2">
      <c r="A12118">
        <v>12117</v>
      </c>
      <c r="B12118" s="1" t="s">
        <v>16736</v>
      </c>
      <c r="C12118">
        <v>3915406</v>
      </c>
      <c r="D12118" s="1" t="s">
        <v>20</v>
      </c>
      <c r="E12118">
        <v>38</v>
      </c>
      <c r="F12118" t="str">
        <f t="shared" si="189"/>
        <v>Adult</v>
      </c>
      <c r="G12118" s="2">
        <v>44870</v>
      </c>
      <c r="H12118" s="2" t="str">
        <f>TEXT(Vrinda_Store__3[[#This Row],[Date]],"mmmm")</f>
        <v>November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2">
      <c r="A12119">
        <v>12118</v>
      </c>
      <c r="B12119" s="1" t="s">
        <v>16737</v>
      </c>
      <c r="C12119">
        <v>4343049</v>
      </c>
      <c r="D12119" s="1" t="s">
        <v>20</v>
      </c>
      <c r="E12119">
        <v>22</v>
      </c>
      <c r="F12119" t="str">
        <f t="shared" si="189"/>
        <v>Teenager</v>
      </c>
      <c r="G12119" s="2">
        <v>44870</v>
      </c>
      <c r="H12119" s="2" t="str">
        <f>TEXT(Vrinda_Store__3[[#This Row],[Date]],"mmmm")</f>
        <v>November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7</v>
      </c>
      <c r="R12119" s="1" t="s">
        <v>111</v>
      </c>
      <c r="S12119">
        <v>221010</v>
      </c>
      <c r="T12119" s="1" t="s">
        <v>29</v>
      </c>
      <c r="U12119" t="b">
        <v>0</v>
      </c>
    </row>
    <row r="12120" spans="1:21" x14ac:dyDescent="0.2">
      <c r="A12120">
        <v>12119</v>
      </c>
      <c r="B12120" s="1" t="s">
        <v>16738</v>
      </c>
      <c r="C12120">
        <v>6641797</v>
      </c>
      <c r="D12120" s="1" t="s">
        <v>51</v>
      </c>
      <c r="E12120">
        <v>51</v>
      </c>
      <c r="F12120" t="str">
        <f t="shared" si="189"/>
        <v>Senior</v>
      </c>
      <c r="G12120" s="2">
        <v>44870</v>
      </c>
      <c r="H12120" s="2" t="str">
        <f>TEXT(Vrinda_Store__3[[#This Row],[Date]],"mmmm")</f>
        <v>November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>
        <v>1</v>
      </c>
      <c r="O12120" s="1" t="s">
        <v>26</v>
      </c>
      <c r="P12120">
        <v>565</v>
      </c>
      <c r="Q12120" s="1" t="s">
        <v>59</v>
      </c>
      <c r="R12120" s="1" t="s">
        <v>60</v>
      </c>
      <c r="S12120">
        <v>560035</v>
      </c>
      <c r="T12120" s="1" t="s">
        <v>29</v>
      </c>
      <c r="U12120" t="b">
        <v>0</v>
      </c>
    </row>
    <row r="12121" spans="1:21" x14ac:dyDescent="0.2">
      <c r="A12121">
        <v>12120</v>
      </c>
      <c r="B12121" s="1" t="s">
        <v>16739</v>
      </c>
      <c r="C12121">
        <v>5266554</v>
      </c>
      <c r="D12121" s="1" t="s">
        <v>51</v>
      </c>
      <c r="E12121">
        <v>18</v>
      </c>
      <c r="F12121" t="str">
        <f t="shared" si="189"/>
        <v>Teenager</v>
      </c>
      <c r="G12121" s="2">
        <v>44870</v>
      </c>
      <c r="H12121" s="2" t="str">
        <f>TEXT(Vrinda_Store__3[[#This Row],[Date]],"mmmm")</f>
        <v>November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>
        <v>1</v>
      </c>
      <c r="O12121" s="1" t="s">
        <v>26</v>
      </c>
      <c r="P12121">
        <v>685</v>
      </c>
      <c r="Q12121" s="1" t="s">
        <v>277</v>
      </c>
      <c r="R12121" s="1" t="s">
        <v>111</v>
      </c>
      <c r="S12121">
        <v>201301</v>
      </c>
      <c r="T12121" s="1" t="s">
        <v>29</v>
      </c>
      <c r="U12121" t="b">
        <v>0</v>
      </c>
    </row>
    <row r="12122" spans="1:21" x14ac:dyDescent="0.2">
      <c r="A12122">
        <v>12121</v>
      </c>
      <c r="B12122" s="1" t="s">
        <v>16741</v>
      </c>
      <c r="C12122">
        <v>6083951</v>
      </c>
      <c r="D12122" s="1" t="s">
        <v>20</v>
      </c>
      <c r="E12122">
        <v>57</v>
      </c>
      <c r="F12122" t="str">
        <f t="shared" si="189"/>
        <v>Senior</v>
      </c>
      <c r="G12122" s="2">
        <v>44870</v>
      </c>
      <c r="H12122" s="2" t="str">
        <f>TEXT(Vrinda_Store__3[[#This Row],[Date]],"mmmm")</f>
        <v>November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>
        <v>1</v>
      </c>
      <c r="O12122" s="1" t="s">
        <v>26</v>
      </c>
      <c r="P12122">
        <v>999</v>
      </c>
      <c r="Q12122" s="1" t="s">
        <v>16742</v>
      </c>
      <c r="R12122" s="1" t="s">
        <v>60</v>
      </c>
      <c r="S12122">
        <v>562105</v>
      </c>
      <c r="T12122" s="1" t="s">
        <v>29</v>
      </c>
      <c r="U12122" t="b">
        <v>0</v>
      </c>
    </row>
    <row r="12123" spans="1:21" x14ac:dyDescent="0.2">
      <c r="A12123">
        <v>12122</v>
      </c>
      <c r="B12123" s="1" t="s">
        <v>16743</v>
      </c>
      <c r="C12123">
        <v>424217</v>
      </c>
      <c r="D12123" s="1" t="s">
        <v>51</v>
      </c>
      <c r="E12123">
        <v>19</v>
      </c>
      <c r="F12123" t="str">
        <f t="shared" si="189"/>
        <v>Teenager</v>
      </c>
      <c r="G12123" s="2">
        <v>44870</v>
      </c>
      <c r="H12123" s="2" t="str">
        <f>TEXT(Vrinda_Store__3[[#This Row],[Date]],"mmmm")</f>
        <v>November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59</v>
      </c>
      <c r="R12123" s="1" t="s">
        <v>60</v>
      </c>
      <c r="S12123">
        <v>560075</v>
      </c>
      <c r="T12123" s="1" t="s">
        <v>29</v>
      </c>
      <c r="U12123" t="b">
        <v>0</v>
      </c>
    </row>
    <row r="12124" spans="1:21" x14ac:dyDescent="0.2">
      <c r="A12124">
        <v>12123</v>
      </c>
      <c r="B12124" s="1" t="s">
        <v>16745</v>
      </c>
      <c r="C12124">
        <v>3827989</v>
      </c>
      <c r="D12124" s="1" t="s">
        <v>51</v>
      </c>
      <c r="E12124">
        <v>38</v>
      </c>
      <c r="F12124" t="str">
        <f t="shared" si="189"/>
        <v>Adult</v>
      </c>
      <c r="G12124" s="2">
        <v>44870</v>
      </c>
      <c r="H12124" s="2" t="str">
        <f>TEXT(Vrinda_Store__3[[#This Row],[Date]],"mmmm")</f>
        <v>November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5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2">
      <c r="A12125">
        <v>12124</v>
      </c>
      <c r="B12125" s="1" t="s">
        <v>16746</v>
      </c>
      <c r="C12125">
        <v>9829945</v>
      </c>
      <c r="D12125" s="1" t="s">
        <v>51</v>
      </c>
      <c r="E12125">
        <v>61</v>
      </c>
      <c r="F12125" t="str">
        <f t="shared" si="189"/>
        <v>Senior</v>
      </c>
      <c r="G12125" s="2">
        <v>44870</v>
      </c>
      <c r="H12125" s="2" t="str">
        <f>TEXT(Vrinda_Store__3[[#This Row],[Date]],"mmmm")</f>
        <v>November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2">
      <c r="A12126">
        <v>12125</v>
      </c>
      <c r="B12126" s="1" t="s">
        <v>16747</v>
      </c>
      <c r="C12126">
        <v>1884414</v>
      </c>
      <c r="D12126" s="1" t="s">
        <v>51</v>
      </c>
      <c r="E12126">
        <v>37</v>
      </c>
      <c r="F12126" t="str">
        <f t="shared" si="189"/>
        <v>Adult</v>
      </c>
      <c r="G12126" s="2">
        <v>44870</v>
      </c>
      <c r="H12126" s="2" t="str">
        <f>TEXT(Vrinda_Store__3[[#This Row],[Date]],"mmmm")</f>
        <v>November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7</v>
      </c>
      <c r="R12126" s="1" t="s">
        <v>111</v>
      </c>
      <c r="S12126">
        <v>201301</v>
      </c>
      <c r="T12126" s="1" t="s">
        <v>29</v>
      </c>
      <c r="U12126" t="b">
        <v>0</v>
      </c>
    </row>
    <row r="12127" spans="1:21" x14ac:dyDescent="0.2">
      <c r="A12127">
        <v>12126</v>
      </c>
      <c r="B12127" s="1" t="s">
        <v>16748</v>
      </c>
      <c r="C12127">
        <v>3335536</v>
      </c>
      <c r="D12127" s="1" t="s">
        <v>20</v>
      </c>
      <c r="E12127">
        <v>34</v>
      </c>
      <c r="F12127" t="str">
        <f t="shared" si="189"/>
        <v>Adult</v>
      </c>
      <c r="G12127" s="2">
        <v>44870</v>
      </c>
      <c r="H12127" s="2" t="str">
        <f>TEXT(Vrinda_Store__3[[#This Row],[Date]],"mmmm")</f>
        <v>November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0</v>
      </c>
      <c r="R12127" s="1" t="s">
        <v>91</v>
      </c>
      <c r="S12127">
        <v>110084</v>
      </c>
      <c r="T12127" s="1" t="s">
        <v>29</v>
      </c>
      <c r="U12127" t="b">
        <v>0</v>
      </c>
    </row>
    <row r="12128" spans="1:21" x14ac:dyDescent="0.2">
      <c r="A12128">
        <v>12127</v>
      </c>
      <c r="B12128" s="1" t="s">
        <v>16750</v>
      </c>
      <c r="C12128">
        <v>9734090</v>
      </c>
      <c r="D12128" s="1" t="s">
        <v>51</v>
      </c>
      <c r="E12128">
        <v>57</v>
      </c>
      <c r="F12128" t="str">
        <f t="shared" si="189"/>
        <v>Senior</v>
      </c>
      <c r="G12128" s="2">
        <v>44870</v>
      </c>
      <c r="H12128" s="2" t="str">
        <f>TEXT(Vrinda_Store__3[[#This Row],[Date]],"mmmm")</f>
        <v>November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69</v>
      </c>
      <c r="R12128" s="1" t="s">
        <v>70</v>
      </c>
      <c r="S12128">
        <v>520012</v>
      </c>
      <c r="T12128" s="1" t="s">
        <v>29</v>
      </c>
      <c r="U12128" t="b">
        <v>0</v>
      </c>
    </row>
    <row r="12129" spans="1:21" x14ac:dyDescent="0.2">
      <c r="A12129">
        <v>12128</v>
      </c>
      <c r="B12129" s="1" t="s">
        <v>16752</v>
      </c>
      <c r="C12129">
        <v>7202379</v>
      </c>
      <c r="D12129" s="1" t="s">
        <v>20</v>
      </c>
      <c r="E12129">
        <v>35</v>
      </c>
      <c r="F12129" t="str">
        <f t="shared" si="189"/>
        <v>Adult</v>
      </c>
      <c r="G12129" s="2">
        <v>44870</v>
      </c>
      <c r="H12129" s="2" t="str">
        <f>TEXT(Vrinda_Store__3[[#This Row],[Date]],"mmmm")</f>
        <v>November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>
        <v>1</v>
      </c>
      <c r="O12129" s="1" t="s">
        <v>26</v>
      </c>
      <c r="P12129">
        <v>709</v>
      </c>
      <c r="Q12129" s="1" t="s">
        <v>946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2">
      <c r="A12130">
        <v>12129</v>
      </c>
      <c r="B12130" s="1" t="s">
        <v>16753</v>
      </c>
      <c r="C12130">
        <v>9832182</v>
      </c>
      <c r="D12130" s="1" t="s">
        <v>20</v>
      </c>
      <c r="E12130">
        <v>32</v>
      </c>
      <c r="F12130" t="str">
        <f t="shared" si="189"/>
        <v>Adult</v>
      </c>
      <c r="G12130" s="2">
        <v>44870</v>
      </c>
      <c r="H12130" s="2" t="str">
        <f>TEXT(Vrinda_Store__3[[#This Row],[Date]],"mmmm")</f>
        <v>November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7</v>
      </c>
      <c r="R12130" s="1" t="s">
        <v>100</v>
      </c>
      <c r="S12130">
        <v>313001</v>
      </c>
      <c r="T12130" s="1" t="s">
        <v>29</v>
      </c>
      <c r="U12130" t="b">
        <v>0</v>
      </c>
    </row>
    <row r="12131" spans="1:21" x14ac:dyDescent="0.2">
      <c r="A12131">
        <v>12130</v>
      </c>
      <c r="B12131" s="1" t="s">
        <v>16755</v>
      </c>
      <c r="C12131">
        <v>4996919</v>
      </c>
      <c r="D12131" s="1" t="s">
        <v>51</v>
      </c>
      <c r="E12131">
        <v>56</v>
      </c>
      <c r="F12131" t="str">
        <f t="shared" si="189"/>
        <v>Senior</v>
      </c>
      <c r="G12131" s="2">
        <v>44870</v>
      </c>
      <c r="H12131" s="2" t="str">
        <f>TEXT(Vrinda_Store__3[[#This Row],[Date]],"mmmm")</f>
        <v>November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79</v>
      </c>
      <c r="R12131" s="1" t="s">
        <v>80</v>
      </c>
      <c r="S12131">
        <v>781020</v>
      </c>
      <c r="T12131" s="1" t="s">
        <v>29</v>
      </c>
      <c r="U12131" t="b">
        <v>0</v>
      </c>
    </row>
    <row r="12132" spans="1:21" x14ac:dyDescent="0.2">
      <c r="A12132">
        <v>12131</v>
      </c>
      <c r="B12132" s="1" t="s">
        <v>16756</v>
      </c>
      <c r="C12132">
        <v>2013002</v>
      </c>
      <c r="D12132" s="1" t="s">
        <v>51</v>
      </c>
      <c r="E12132">
        <v>35</v>
      </c>
      <c r="F12132" t="str">
        <f t="shared" si="189"/>
        <v>Adult</v>
      </c>
      <c r="G12132" s="2">
        <v>44870</v>
      </c>
      <c r="H12132" s="2" t="str">
        <f>TEXT(Vrinda_Store__3[[#This Row],[Date]],"mmmm")</f>
        <v>November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58</v>
      </c>
      <c r="R12132" s="1" t="s">
        <v>56</v>
      </c>
      <c r="S12132">
        <v>400615</v>
      </c>
      <c r="T12132" s="1" t="s">
        <v>29</v>
      </c>
      <c r="U12132" t="b">
        <v>1</v>
      </c>
    </row>
    <row r="12133" spans="1:21" x14ac:dyDescent="0.2">
      <c r="A12133">
        <v>12132</v>
      </c>
      <c r="B12133" s="1" t="s">
        <v>16757</v>
      </c>
      <c r="C12133">
        <v>6836990</v>
      </c>
      <c r="D12133" s="1" t="s">
        <v>20</v>
      </c>
      <c r="E12133">
        <v>36</v>
      </c>
      <c r="F12133" t="str">
        <f t="shared" si="189"/>
        <v>Adult</v>
      </c>
      <c r="G12133" s="2">
        <v>44870</v>
      </c>
      <c r="H12133" s="2" t="str">
        <f>TEXT(Vrinda_Store__3[[#This Row],[Date]],"mmmm")</f>
        <v>November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>
        <v>1</v>
      </c>
      <c r="O12133" s="1" t="s">
        <v>26</v>
      </c>
      <c r="P12133">
        <v>517</v>
      </c>
      <c r="Q12133" s="1" t="s">
        <v>16758</v>
      </c>
      <c r="R12133" s="1" t="s">
        <v>56</v>
      </c>
      <c r="S12133">
        <v>416520</v>
      </c>
      <c r="T12133" s="1" t="s">
        <v>29</v>
      </c>
      <c r="U12133" t="b">
        <v>0</v>
      </c>
    </row>
    <row r="12134" spans="1:21" x14ac:dyDescent="0.2">
      <c r="A12134">
        <v>12133</v>
      </c>
      <c r="B12134" s="1" t="s">
        <v>16759</v>
      </c>
      <c r="C12134">
        <v>2845296</v>
      </c>
      <c r="D12134" s="1" t="s">
        <v>51</v>
      </c>
      <c r="E12134">
        <v>19</v>
      </c>
      <c r="F12134" t="str">
        <f t="shared" si="189"/>
        <v>Teenager</v>
      </c>
      <c r="G12134" s="2">
        <v>44870</v>
      </c>
      <c r="H12134" s="2" t="str">
        <f>TEXT(Vrinda_Store__3[[#This Row],[Date]],"mmmm")</f>
        <v>November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2</v>
      </c>
      <c r="R12134" s="1" t="s">
        <v>73</v>
      </c>
      <c r="S12134">
        <v>691503</v>
      </c>
      <c r="T12134" s="1" t="s">
        <v>29</v>
      </c>
      <c r="U12134" t="b">
        <v>0</v>
      </c>
    </row>
    <row r="12135" spans="1:21" x14ac:dyDescent="0.2">
      <c r="A12135">
        <v>12134</v>
      </c>
      <c r="B12135" s="1" t="s">
        <v>16760</v>
      </c>
      <c r="C12135">
        <v>8501111</v>
      </c>
      <c r="D12135" s="1" t="s">
        <v>20</v>
      </c>
      <c r="E12135">
        <v>30</v>
      </c>
      <c r="F12135" t="str">
        <f t="shared" si="189"/>
        <v>Adult</v>
      </c>
      <c r="G12135" s="2">
        <v>44870</v>
      </c>
      <c r="H12135" s="2" t="str">
        <f>TEXT(Vrinda_Store__3[[#This Row],[Date]],"mmmm")</f>
        <v>November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>
        <v>1</v>
      </c>
      <c r="O12135" s="1" t="s">
        <v>26</v>
      </c>
      <c r="P12135">
        <v>869</v>
      </c>
      <c r="Q12135" s="1" t="s">
        <v>103</v>
      </c>
      <c r="R12135" s="1" t="s">
        <v>56</v>
      </c>
      <c r="S12135">
        <v>400022</v>
      </c>
      <c r="T12135" s="1" t="s">
        <v>29</v>
      </c>
      <c r="U12135" t="b">
        <v>0</v>
      </c>
    </row>
    <row r="12136" spans="1:21" x14ac:dyDescent="0.2">
      <c r="A12136">
        <v>12135</v>
      </c>
      <c r="B12136" s="1" t="s">
        <v>16760</v>
      </c>
      <c r="C12136">
        <v>8501111</v>
      </c>
      <c r="D12136" s="1" t="s">
        <v>20</v>
      </c>
      <c r="E12136">
        <v>21</v>
      </c>
      <c r="F12136" t="str">
        <f t="shared" si="189"/>
        <v>Teenager</v>
      </c>
      <c r="G12136" s="2">
        <v>44870</v>
      </c>
      <c r="H12136" s="2" t="str">
        <f>TEXT(Vrinda_Store__3[[#This Row],[Date]],"mmmm")</f>
        <v>November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>
        <v>1</v>
      </c>
      <c r="O12136" s="1" t="s">
        <v>26</v>
      </c>
      <c r="P12136">
        <v>836</v>
      </c>
      <c r="Q12136" s="1" t="s">
        <v>16761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2">
      <c r="A12137">
        <v>12136</v>
      </c>
      <c r="B12137" s="1" t="s">
        <v>16762</v>
      </c>
      <c r="C12137">
        <v>8578770</v>
      </c>
      <c r="D12137" s="1" t="s">
        <v>20</v>
      </c>
      <c r="E12137">
        <v>42</v>
      </c>
      <c r="F12137" t="str">
        <f t="shared" si="189"/>
        <v>Adult</v>
      </c>
      <c r="G12137" s="2">
        <v>44870</v>
      </c>
      <c r="H12137" s="2" t="str">
        <f>TEXT(Vrinda_Store__3[[#This Row],[Date]],"mmmm")</f>
        <v>November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59</v>
      </c>
      <c r="R12137" s="1" t="s">
        <v>60</v>
      </c>
      <c r="S12137">
        <v>560006</v>
      </c>
      <c r="T12137" s="1" t="s">
        <v>29</v>
      </c>
      <c r="U12137" t="b">
        <v>0</v>
      </c>
    </row>
    <row r="12138" spans="1:21" x14ac:dyDescent="0.2">
      <c r="A12138">
        <v>12137</v>
      </c>
      <c r="B12138" s="1" t="s">
        <v>16763</v>
      </c>
      <c r="C12138">
        <v>2894081</v>
      </c>
      <c r="D12138" s="1" t="s">
        <v>20</v>
      </c>
      <c r="E12138">
        <v>24</v>
      </c>
      <c r="F12138" t="str">
        <f t="shared" si="189"/>
        <v>Teenager</v>
      </c>
      <c r="G12138" s="2">
        <v>44870</v>
      </c>
      <c r="H12138" s="2" t="str">
        <f>TEXT(Vrinda_Store__3[[#This Row],[Date]],"mmmm")</f>
        <v>November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2">
      <c r="A12139">
        <v>12138</v>
      </c>
      <c r="B12139" s="1" t="s">
        <v>16764</v>
      </c>
      <c r="C12139">
        <v>718190</v>
      </c>
      <c r="D12139" s="1" t="s">
        <v>51</v>
      </c>
      <c r="E12139">
        <v>34</v>
      </c>
      <c r="F12139" t="str">
        <f t="shared" si="189"/>
        <v>Adult</v>
      </c>
      <c r="G12139" s="2">
        <v>44870</v>
      </c>
      <c r="H12139" s="2" t="str">
        <f>TEXT(Vrinda_Store__3[[#This Row],[Date]],"mmmm")</f>
        <v>November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>
        <v>1</v>
      </c>
      <c r="O12139" s="1" t="s">
        <v>26</v>
      </c>
      <c r="P12139">
        <v>688</v>
      </c>
      <c r="Q12139" s="1" t="s">
        <v>85</v>
      </c>
      <c r="R12139" s="1" t="s">
        <v>86</v>
      </c>
      <c r="S12139">
        <v>500091</v>
      </c>
      <c r="T12139" s="1" t="s">
        <v>29</v>
      </c>
      <c r="U12139" t="b">
        <v>0</v>
      </c>
    </row>
    <row r="12140" spans="1:21" x14ac:dyDescent="0.2">
      <c r="A12140">
        <v>12139</v>
      </c>
      <c r="B12140" s="1" t="s">
        <v>16765</v>
      </c>
      <c r="C12140">
        <v>6549846</v>
      </c>
      <c r="D12140" s="1" t="s">
        <v>20</v>
      </c>
      <c r="E12140">
        <v>43</v>
      </c>
      <c r="F12140" t="str">
        <f t="shared" si="189"/>
        <v>Adult</v>
      </c>
      <c r="G12140" s="2">
        <v>44870</v>
      </c>
      <c r="H12140" s="2" t="str">
        <f>TEXT(Vrinda_Store__3[[#This Row],[Date]],"mmmm")</f>
        <v>November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>
        <v>1</v>
      </c>
      <c r="O12140" s="1" t="s">
        <v>26</v>
      </c>
      <c r="P12140">
        <v>1399</v>
      </c>
      <c r="Q12140" s="1" t="s">
        <v>4079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2">
      <c r="A12141">
        <v>12140</v>
      </c>
      <c r="B12141" s="1" t="s">
        <v>16766</v>
      </c>
      <c r="C12141">
        <v>9767746</v>
      </c>
      <c r="D12141" s="1" t="s">
        <v>51</v>
      </c>
      <c r="E12141">
        <v>40</v>
      </c>
      <c r="F12141" t="str">
        <f t="shared" si="189"/>
        <v>Adult</v>
      </c>
      <c r="G12141" s="2">
        <v>44870</v>
      </c>
      <c r="H12141" s="2" t="str">
        <f>TEXT(Vrinda_Store__3[[#This Row],[Date]],"mmmm")</f>
        <v>November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3</v>
      </c>
      <c r="R12141" s="1" t="s">
        <v>56</v>
      </c>
      <c r="S12141">
        <v>400018</v>
      </c>
      <c r="T12141" s="1" t="s">
        <v>29</v>
      </c>
      <c r="U12141" t="b">
        <v>0</v>
      </c>
    </row>
    <row r="12142" spans="1:21" x14ac:dyDescent="0.2">
      <c r="A12142">
        <v>12141</v>
      </c>
      <c r="B12142" s="1" t="s">
        <v>16767</v>
      </c>
      <c r="C12142">
        <v>2425129</v>
      </c>
      <c r="D12142" s="1" t="s">
        <v>20</v>
      </c>
      <c r="E12142">
        <v>46</v>
      </c>
      <c r="F12142" t="str">
        <f t="shared" si="189"/>
        <v>Adult</v>
      </c>
      <c r="G12142" s="2">
        <v>44870</v>
      </c>
      <c r="H12142" s="2" t="str">
        <f>TEXT(Vrinda_Store__3[[#This Row],[Date]],"mmmm")</f>
        <v>November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59</v>
      </c>
      <c r="R12142" s="1" t="s">
        <v>60</v>
      </c>
      <c r="S12142">
        <v>560077</v>
      </c>
      <c r="T12142" s="1" t="s">
        <v>29</v>
      </c>
      <c r="U12142" t="b">
        <v>0</v>
      </c>
    </row>
    <row r="12143" spans="1:21" x14ac:dyDescent="0.2">
      <c r="A12143">
        <v>12142</v>
      </c>
      <c r="B12143" s="1" t="s">
        <v>16768</v>
      </c>
      <c r="C12143">
        <v>3716000</v>
      </c>
      <c r="D12143" s="1" t="s">
        <v>20</v>
      </c>
      <c r="E12143">
        <v>31</v>
      </c>
      <c r="F12143" t="str">
        <f t="shared" si="189"/>
        <v>Adult</v>
      </c>
      <c r="G12143" s="2">
        <v>44870</v>
      </c>
      <c r="H12143" s="2" t="str">
        <f>TEXT(Vrinda_Store__3[[#This Row],[Date]],"mmmm")</f>
        <v>November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69</v>
      </c>
      <c r="R12143" s="1" t="s">
        <v>73</v>
      </c>
      <c r="S12143">
        <v>682308</v>
      </c>
      <c r="T12143" s="1" t="s">
        <v>29</v>
      </c>
      <c r="U12143" t="b">
        <v>0</v>
      </c>
    </row>
    <row r="12144" spans="1:21" x14ac:dyDescent="0.2">
      <c r="A12144">
        <v>12143</v>
      </c>
      <c r="B12144" s="1" t="s">
        <v>16770</v>
      </c>
      <c r="C12144">
        <v>6436216</v>
      </c>
      <c r="D12144" s="1" t="s">
        <v>20</v>
      </c>
      <c r="E12144">
        <v>77</v>
      </c>
      <c r="F12144" t="str">
        <f t="shared" si="189"/>
        <v>Senior</v>
      </c>
      <c r="G12144" s="2">
        <v>44870</v>
      </c>
      <c r="H12144" s="2" t="str">
        <f>TEXT(Vrinda_Store__3[[#This Row],[Date]],"mmmm")</f>
        <v>November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>
        <v>1</v>
      </c>
      <c r="O12144" s="1" t="s">
        <v>26</v>
      </c>
      <c r="P12144">
        <v>852</v>
      </c>
      <c r="Q12144" s="1" t="s">
        <v>350</v>
      </c>
      <c r="R12144" s="1" t="s">
        <v>100</v>
      </c>
      <c r="S12144">
        <v>302020</v>
      </c>
      <c r="T12144" s="1" t="s">
        <v>29</v>
      </c>
      <c r="U12144" t="b">
        <v>0</v>
      </c>
    </row>
    <row r="12145" spans="1:21" x14ac:dyDescent="0.2">
      <c r="A12145">
        <v>12144</v>
      </c>
      <c r="B12145" s="1" t="s">
        <v>16771</v>
      </c>
      <c r="C12145">
        <v>9770264</v>
      </c>
      <c r="D12145" s="1" t="s">
        <v>20</v>
      </c>
      <c r="E12145">
        <v>30</v>
      </c>
      <c r="F12145" t="str">
        <f t="shared" si="189"/>
        <v>Adult</v>
      </c>
      <c r="G12145" s="2">
        <v>44870</v>
      </c>
      <c r="H12145" s="2" t="str">
        <f>TEXT(Vrinda_Store__3[[#This Row],[Date]],"mmmm")</f>
        <v>November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>
        <v>1</v>
      </c>
      <c r="O12145" s="1" t="s">
        <v>26</v>
      </c>
      <c r="P12145">
        <v>664</v>
      </c>
      <c r="Q12145" s="1" t="s">
        <v>1619</v>
      </c>
      <c r="R12145" s="1" t="s">
        <v>311</v>
      </c>
      <c r="S12145">
        <v>171001</v>
      </c>
      <c r="T12145" s="1" t="s">
        <v>29</v>
      </c>
      <c r="U12145" t="b">
        <v>0</v>
      </c>
    </row>
    <row r="12146" spans="1:21" x14ac:dyDescent="0.2">
      <c r="A12146">
        <v>12145</v>
      </c>
      <c r="B12146" s="1" t="s">
        <v>16772</v>
      </c>
      <c r="C12146">
        <v>6869770</v>
      </c>
      <c r="D12146" s="1" t="s">
        <v>51</v>
      </c>
      <c r="E12146">
        <v>53</v>
      </c>
      <c r="F12146" t="str">
        <f t="shared" si="189"/>
        <v>Senior</v>
      </c>
      <c r="G12146" s="2">
        <v>44870</v>
      </c>
      <c r="H12146" s="2" t="str">
        <f>TEXT(Vrinda_Store__3[[#This Row],[Date]],"mmmm")</f>
        <v>November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>
        <v>1</v>
      </c>
      <c r="O12146" s="1" t="s">
        <v>26</v>
      </c>
      <c r="P12146">
        <v>735</v>
      </c>
      <c r="Q12146" s="1" t="s">
        <v>3578</v>
      </c>
      <c r="R12146" s="1" t="s">
        <v>574</v>
      </c>
      <c r="S12146">
        <v>737135</v>
      </c>
      <c r="T12146" s="1" t="s">
        <v>29</v>
      </c>
      <c r="U12146" t="b">
        <v>0</v>
      </c>
    </row>
    <row r="12147" spans="1:21" x14ac:dyDescent="0.2">
      <c r="A12147">
        <v>12146</v>
      </c>
      <c r="B12147" s="1" t="s">
        <v>16773</v>
      </c>
      <c r="C12147">
        <v>3768925</v>
      </c>
      <c r="D12147" s="1" t="s">
        <v>20</v>
      </c>
      <c r="E12147">
        <v>73</v>
      </c>
      <c r="F12147" t="str">
        <f t="shared" si="189"/>
        <v>Senior</v>
      </c>
      <c r="G12147" s="2">
        <v>44870</v>
      </c>
      <c r="H12147" s="2" t="str">
        <f>TEXT(Vrinda_Store__3[[#This Row],[Date]],"mmmm")</f>
        <v>November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2">
      <c r="A12148">
        <v>12147</v>
      </c>
      <c r="B12148" s="1" t="s">
        <v>16774</v>
      </c>
      <c r="C12148">
        <v>4882263</v>
      </c>
      <c r="D12148" s="1" t="s">
        <v>51</v>
      </c>
      <c r="E12148">
        <v>26</v>
      </c>
      <c r="F12148" t="str">
        <f t="shared" si="189"/>
        <v>Teenager</v>
      </c>
      <c r="G12148" s="2">
        <v>44870</v>
      </c>
      <c r="H12148" s="2" t="str">
        <f>TEXT(Vrinda_Store__3[[#This Row],[Date]],"mmmm")</f>
        <v>November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0</v>
      </c>
      <c r="R12148" s="1" t="s">
        <v>56</v>
      </c>
      <c r="S12148">
        <v>400612</v>
      </c>
      <c r="T12148" s="1" t="s">
        <v>29</v>
      </c>
      <c r="U12148" t="b">
        <v>0</v>
      </c>
    </row>
    <row r="12149" spans="1:21" x14ac:dyDescent="0.2">
      <c r="A12149">
        <v>12148</v>
      </c>
      <c r="B12149" s="1" t="s">
        <v>16775</v>
      </c>
      <c r="C12149">
        <v>1128318</v>
      </c>
      <c r="D12149" s="1" t="s">
        <v>20</v>
      </c>
      <c r="E12149">
        <v>43</v>
      </c>
      <c r="F12149" t="str">
        <f t="shared" si="189"/>
        <v>Adult</v>
      </c>
      <c r="G12149" s="2">
        <v>44870</v>
      </c>
      <c r="H12149" s="2" t="str">
        <f>TEXT(Vrinda_Store__3[[#This Row],[Date]],"mmmm")</f>
        <v>November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88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2">
      <c r="A12150">
        <v>12149</v>
      </c>
      <c r="B12150" s="1" t="s">
        <v>16776</v>
      </c>
      <c r="C12150">
        <v>8235581</v>
      </c>
      <c r="D12150" s="1" t="s">
        <v>51</v>
      </c>
      <c r="E12150">
        <v>37</v>
      </c>
      <c r="F12150" t="str">
        <f t="shared" si="189"/>
        <v>Adult</v>
      </c>
      <c r="G12150" s="2">
        <v>44870</v>
      </c>
      <c r="H12150" s="2" t="str">
        <f>TEXT(Vrinda_Store__3[[#This Row],[Date]],"mmmm")</f>
        <v>November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2">
      <c r="A12151">
        <v>12150</v>
      </c>
      <c r="B12151" s="1" t="s">
        <v>16777</v>
      </c>
      <c r="C12151">
        <v>4548692</v>
      </c>
      <c r="D12151" s="1" t="s">
        <v>20</v>
      </c>
      <c r="E12151">
        <v>72</v>
      </c>
      <c r="F12151" t="str">
        <f t="shared" si="189"/>
        <v>Senior</v>
      </c>
      <c r="G12151" s="2">
        <v>44870</v>
      </c>
      <c r="H12151" s="2" t="str">
        <f>TEXT(Vrinda_Store__3[[#This Row],[Date]],"mmmm")</f>
        <v>November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58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2">
      <c r="A12152">
        <v>12151</v>
      </c>
      <c r="B12152" s="1" t="s">
        <v>16778</v>
      </c>
      <c r="C12152">
        <v>4505425</v>
      </c>
      <c r="D12152" s="1" t="s">
        <v>51</v>
      </c>
      <c r="E12152">
        <v>46</v>
      </c>
      <c r="F12152" t="str">
        <f t="shared" si="189"/>
        <v>Adult</v>
      </c>
      <c r="G12152" s="2">
        <v>44870</v>
      </c>
      <c r="H12152" s="2" t="str">
        <f>TEXT(Vrinda_Store__3[[#This Row],[Date]],"mmmm")</f>
        <v>November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>
        <v>1</v>
      </c>
      <c r="O12152" s="1" t="s">
        <v>26</v>
      </c>
      <c r="P12152">
        <v>599</v>
      </c>
      <c r="Q12152" s="1" t="s">
        <v>6430</v>
      </c>
      <c r="R12152" s="1" t="s">
        <v>145</v>
      </c>
      <c r="S12152">
        <v>388120</v>
      </c>
      <c r="T12152" s="1" t="s">
        <v>29</v>
      </c>
      <c r="U12152" t="b">
        <v>0</v>
      </c>
    </row>
    <row r="12153" spans="1:21" x14ac:dyDescent="0.2">
      <c r="A12153">
        <v>12152</v>
      </c>
      <c r="B12153" s="1" t="s">
        <v>16779</v>
      </c>
      <c r="C12153">
        <v>779911</v>
      </c>
      <c r="D12153" s="1" t="s">
        <v>20</v>
      </c>
      <c r="E12153">
        <v>39</v>
      </c>
      <c r="F12153" t="str">
        <f t="shared" si="189"/>
        <v>Adult</v>
      </c>
      <c r="G12153" s="2">
        <v>44870</v>
      </c>
      <c r="H12153" s="2" t="str">
        <f>TEXT(Vrinda_Store__3[[#This Row],[Date]],"mmmm")</f>
        <v>November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5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2">
      <c r="A12154">
        <v>12153</v>
      </c>
      <c r="B12154" s="1" t="s">
        <v>16780</v>
      </c>
      <c r="C12154">
        <v>472185</v>
      </c>
      <c r="D12154" s="1" t="s">
        <v>51</v>
      </c>
      <c r="E12154">
        <v>25</v>
      </c>
      <c r="F12154" t="str">
        <f t="shared" si="189"/>
        <v>Teenager</v>
      </c>
      <c r="G12154" s="2">
        <v>44870</v>
      </c>
      <c r="H12154" s="2" t="str">
        <f>TEXT(Vrinda_Store__3[[#This Row],[Date]],"mmmm")</f>
        <v>November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>
        <v>1</v>
      </c>
      <c r="O12154" s="1" t="s">
        <v>26</v>
      </c>
      <c r="P12154">
        <v>648</v>
      </c>
      <c r="Q12154" s="1" t="s">
        <v>90</v>
      </c>
      <c r="R12154" s="1" t="s">
        <v>91</v>
      </c>
      <c r="S12154">
        <v>110077</v>
      </c>
      <c r="T12154" s="1" t="s">
        <v>29</v>
      </c>
      <c r="U12154" t="b">
        <v>0</v>
      </c>
    </row>
    <row r="12155" spans="1:21" x14ac:dyDescent="0.2">
      <c r="A12155">
        <v>12154</v>
      </c>
      <c r="B12155" s="1" t="s">
        <v>16782</v>
      </c>
      <c r="C12155">
        <v>6524642</v>
      </c>
      <c r="D12155" s="1" t="s">
        <v>51</v>
      </c>
      <c r="E12155">
        <v>28</v>
      </c>
      <c r="F12155" t="str">
        <f t="shared" si="189"/>
        <v>Teenager</v>
      </c>
      <c r="G12155" s="2">
        <v>44870</v>
      </c>
      <c r="H12155" s="2" t="str">
        <f>TEXT(Vrinda_Store__3[[#This Row],[Date]],"mmmm")</f>
        <v>November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5</v>
      </c>
      <c r="R12155" s="1" t="s">
        <v>86</v>
      </c>
      <c r="S12155">
        <v>500023</v>
      </c>
      <c r="T12155" s="1" t="s">
        <v>29</v>
      </c>
      <c r="U12155" t="b">
        <v>0</v>
      </c>
    </row>
    <row r="12156" spans="1:21" x14ac:dyDescent="0.2">
      <c r="A12156">
        <v>12155</v>
      </c>
      <c r="B12156" s="1" t="s">
        <v>16783</v>
      </c>
      <c r="C12156">
        <v>9929975</v>
      </c>
      <c r="D12156" s="1" t="s">
        <v>20</v>
      </c>
      <c r="E12156">
        <v>48</v>
      </c>
      <c r="F12156" t="str">
        <f t="shared" si="189"/>
        <v>Adult</v>
      </c>
      <c r="G12156" s="2">
        <v>44870</v>
      </c>
      <c r="H12156" s="2" t="str">
        <f>TEXT(Vrinda_Store__3[[#This Row],[Date]],"mmmm")</f>
        <v>November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>
        <v>1</v>
      </c>
      <c r="O12156" s="1" t="s">
        <v>26</v>
      </c>
      <c r="P12156">
        <v>544</v>
      </c>
      <c r="Q12156" s="1" t="s">
        <v>498</v>
      </c>
      <c r="R12156" s="1" t="s">
        <v>86</v>
      </c>
      <c r="S12156">
        <v>500072</v>
      </c>
      <c r="T12156" s="1" t="s">
        <v>29</v>
      </c>
      <c r="U12156" t="b">
        <v>0</v>
      </c>
    </row>
    <row r="12157" spans="1:21" x14ac:dyDescent="0.2">
      <c r="A12157">
        <v>12156</v>
      </c>
      <c r="B12157" s="1" t="s">
        <v>16783</v>
      </c>
      <c r="C12157">
        <v>9929975</v>
      </c>
      <c r="D12157" s="1" t="s">
        <v>20</v>
      </c>
      <c r="E12157">
        <v>34</v>
      </c>
      <c r="F12157" t="str">
        <f t="shared" si="189"/>
        <v>Adult</v>
      </c>
      <c r="G12157" s="2">
        <v>44870</v>
      </c>
      <c r="H12157" s="2" t="str">
        <f>TEXT(Vrinda_Store__3[[#This Row],[Date]],"mmmm")</f>
        <v>November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4</v>
      </c>
      <c r="R12157" s="1" t="s">
        <v>133</v>
      </c>
      <c r="S12157">
        <v>246174</v>
      </c>
      <c r="T12157" s="1" t="s">
        <v>29</v>
      </c>
      <c r="U12157" t="b">
        <v>0</v>
      </c>
    </row>
    <row r="12158" spans="1:21" x14ac:dyDescent="0.2">
      <c r="A12158">
        <v>12157</v>
      </c>
      <c r="B12158" s="1" t="s">
        <v>16784</v>
      </c>
      <c r="C12158">
        <v>3662037</v>
      </c>
      <c r="D12158" s="1" t="s">
        <v>51</v>
      </c>
      <c r="E12158">
        <v>40</v>
      </c>
      <c r="F12158" t="str">
        <f t="shared" si="189"/>
        <v>Adult</v>
      </c>
      <c r="G12158" s="2">
        <v>44870</v>
      </c>
      <c r="H12158" s="2" t="str">
        <f>TEXT(Vrinda_Store__3[[#This Row],[Date]],"mmmm")</f>
        <v>November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69</v>
      </c>
      <c r="R12158" s="1" t="s">
        <v>56</v>
      </c>
      <c r="S12158">
        <v>411021</v>
      </c>
      <c r="T12158" s="1" t="s">
        <v>29</v>
      </c>
      <c r="U12158" t="b">
        <v>0</v>
      </c>
    </row>
    <row r="12159" spans="1:21" x14ac:dyDescent="0.2">
      <c r="A12159">
        <v>12158</v>
      </c>
      <c r="B12159" s="1" t="s">
        <v>16785</v>
      </c>
      <c r="C12159">
        <v>8309196</v>
      </c>
      <c r="D12159" s="1" t="s">
        <v>20</v>
      </c>
      <c r="E12159">
        <v>44</v>
      </c>
      <c r="F12159" t="str">
        <f t="shared" si="189"/>
        <v>Adult</v>
      </c>
      <c r="G12159" s="2">
        <v>44870</v>
      </c>
      <c r="H12159" s="2" t="str">
        <f>TEXT(Vrinda_Store__3[[#This Row],[Date]],"mmmm")</f>
        <v>November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>
        <v>1</v>
      </c>
      <c r="O12159" s="1" t="s">
        <v>26</v>
      </c>
      <c r="P12159">
        <v>435</v>
      </c>
      <c r="Q12159" s="1" t="s">
        <v>9928</v>
      </c>
      <c r="R12159" s="1" t="s">
        <v>126</v>
      </c>
      <c r="S12159">
        <v>451113</v>
      </c>
      <c r="T12159" s="1" t="s">
        <v>29</v>
      </c>
      <c r="U12159" t="b">
        <v>0</v>
      </c>
    </row>
    <row r="12160" spans="1:21" x14ac:dyDescent="0.2">
      <c r="A12160">
        <v>12159</v>
      </c>
      <c r="B12160" s="1" t="s">
        <v>16786</v>
      </c>
      <c r="C12160">
        <v>9722288</v>
      </c>
      <c r="D12160" s="1" t="s">
        <v>20</v>
      </c>
      <c r="E12160">
        <v>62</v>
      </c>
      <c r="F12160" t="str">
        <f t="shared" si="189"/>
        <v>Senior</v>
      </c>
      <c r="G12160" s="2">
        <v>44870</v>
      </c>
      <c r="H12160" s="2" t="str">
        <f>TEXT(Vrinda_Store__3[[#This Row],[Date]],"mmmm")</f>
        <v>November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>
        <v>1</v>
      </c>
      <c r="O12160" s="1" t="s">
        <v>26</v>
      </c>
      <c r="P12160">
        <v>386</v>
      </c>
      <c r="Q12160" s="1" t="s">
        <v>59</v>
      </c>
      <c r="R12160" s="1" t="s">
        <v>60</v>
      </c>
      <c r="S12160">
        <v>560067</v>
      </c>
      <c r="T12160" s="1" t="s">
        <v>29</v>
      </c>
      <c r="U12160" t="b">
        <v>0</v>
      </c>
    </row>
    <row r="12161" spans="1:21" x14ac:dyDescent="0.2">
      <c r="A12161">
        <v>12160</v>
      </c>
      <c r="B12161" s="1" t="s">
        <v>16787</v>
      </c>
      <c r="C12161">
        <v>7264374</v>
      </c>
      <c r="D12161" s="1" t="s">
        <v>51</v>
      </c>
      <c r="E12161">
        <v>49</v>
      </c>
      <c r="F12161" t="str">
        <f t="shared" si="189"/>
        <v>Adult</v>
      </c>
      <c r="G12161" s="2">
        <v>44870</v>
      </c>
      <c r="H12161" s="2" t="str">
        <f>TEXT(Vrinda_Store__3[[#This Row],[Date]],"mmmm")</f>
        <v>November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88</v>
      </c>
      <c r="R12161" s="1" t="s">
        <v>145</v>
      </c>
      <c r="S12161">
        <v>365440</v>
      </c>
      <c r="T12161" s="1" t="s">
        <v>29</v>
      </c>
      <c r="U12161" t="b">
        <v>0</v>
      </c>
    </row>
    <row r="12162" spans="1:21" x14ac:dyDescent="0.2">
      <c r="A12162">
        <v>12161</v>
      </c>
      <c r="B12162" s="1" t="s">
        <v>16789</v>
      </c>
      <c r="C12162">
        <v>4781051</v>
      </c>
      <c r="D12162" s="1" t="s">
        <v>51</v>
      </c>
      <c r="E12162">
        <v>29</v>
      </c>
      <c r="F12162" t="str">
        <f t="shared" ref="F12162:F12225" si="190">IF(E12162&gt;=50,"Senior", IF(E12162&gt;=30, "Adult", "Teenager"))</f>
        <v>Teenager</v>
      </c>
      <c r="G12162" s="2">
        <v>44839</v>
      </c>
      <c r="H12162" s="2" t="str">
        <f>TEXT(Vrinda_Store__3[[#This Row],[Date]],"mmmm")</f>
        <v>October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3</v>
      </c>
      <c r="R12162" s="1" t="s">
        <v>56</v>
      </c>
      <c r="S12162">
        <v>400059</v>
      </c>
      <c r="T12162" s="1" t="s">
        <v>29</v>
      </c>
      <c r="U12162" t="b">
        <v>0</v>
      </c>
    </row>
    <row r="12163" spans="1:21" x14ac:dyDescent="0.2">
      <c r="A12163">
        <v>12162</v>
      </c>
      <c r="B12163" s="1" t="s">
        <v>16790</v>
      </c>
      <c r="C12163">
        <v>3117530</v>
      </c>
      <c r="D12163" s="1" t="s">
        <v>51</v>
      </c>
      <c r="E12163">
        <v>19</v>
      </c>
      <c r="F12163" t="str">
        <f t="shared" si="190"/>
        <v>Teenager</v>
      </c>
      <c r="G12163" s="2">
        <v>44839</v>
      </c>
      <c r="H12163" s="2" t="str">
        <f>TEXT(Vrinda_Store__3[[#This Row],[Date]],"mmmm")</f>
        <v>October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1</v>
      </c>
      <c r="R12163" s="1" t="s">
        <v>80</v>
      </c>
      <c r="S12163">
        <v>783101</v>
      </c>
      <c r="T12163" s="1" t="s">
        <v>29</v>
      </c>
      <c r="U12163" t="b">
        <v>0</v>
      </c>
    </row>
    <row r="12164" spans="1:21" x14ac:dyDescent="0.2">
      <c r="A12164">
        <v>12163</v>
      </c>
      <c r="B12164" s="1" t="s">
        <v>16792</v>
      </c>
      <c r="C12164">
        <v>4613901</v>
      </c>
      <c r="D12164" s="1" t="s">
        <v>20</v>
      </c>
      <c r="E12164">
        <v>19</v>
      </c>
      <c r="F12164" t="str">
        <f t="shared" si="190"/>
        <v>Teenager</v>
      </c>
      <c r="G12164" s="2">
        <v>44839</v>
      </c>
      <c r="H12164" s="2" t="str">
        <f>TEXT(Vrinda_Store__3[[#This Row],[Date]],"mmmm")</f>
        <v>October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5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2">
      <c r="A12165">
        <v>12164</v>
      </c>
      <c r="B12165" s="1" t="s">
        <v>16793</v>
      </c>
      <c r="C12165">
        <v>5951280</v>
      </c>
      <c r="D12165" s="1" t="s">
        <v>51</v>
      </c>
      <c r="E12165">
        <v>63</v>
      </c>
      <c r="F12165" t="str">
        <f t="shared" si="190"/>
        <v>Senior</v>
      </c>
      <c r="G12165" s="2">
        <v>44839</v>
      </c>
      <c r="H12165" s="2" t="str">
        <f>TEXT(Vrinda_Store__3[[#This Row],[Date]],"mmmm")</f>
        <v>October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7</v>
      </c>
      <c r="R12165" s="1" t="s">
        <v>70</v>
      </c>
      <c r="S12165">
        <v>522007</v>
      </c>
      <c r="T12165" s="1" t="s">
        <v>29</v>
      </c>
      <c r="U12165" t="b">
        <v>0</v>
      </c>
    </row>
    <row r="12166" spans="1:21" x14ac:dyDescent="0.2">
      <c r="A12166">
        <v>12165</v>
      </c>
      <c r="B12166" s="1" t="s">
        <v>16795</v>
      </c>
      <c r="C12166">
        <v>9927049</v>
      </c>
      <c r="D12166" s="1" t="s">
        <v>20</v>
      </c>
      <c r="E12166">
        <v>40</v>
      </c>
      <c r="F12166" t="str">
        <f t="shared" si="190"/>
        <v>Adult</v>
      </c>
      <c r="G12166" s="2">
        <v>44839</v>
      </c>
      <c r="H12166" s="2" t="str">
        <f>TEXT(Vrinda_Store__3[[#This Row],[Date]],"mmmm")</f>
        <v>October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599</v>
      </c>
      <c r="R12166" s="1" t="s">
        <v>56</v>
      </c>
      <c r="S12166">
        <v>422207</v>
      </c>
      <c r="T12166" s="1" t="s">
        <v>29</v>
      </c>
      <c r="U12166" t="b">
        <v>0</v>
      </c>
    </row>
    <row r="12167" spans="1:21" x14ac:dyDescent="0.2">
      <c r="A12167">
        <v>12166</v>
      </c>
      <c r="B12167" s="1" t="s">
        <v>16797</v>
      </c>
      <c r="C12167">
        <v>5757360</v>
      </c>
      <c r="D12167" s="1" t="s">
        <v>51</v>
      </c>
      <c r="E12167">
        <v>38</v>
      </c>
      <c r="F12167" t="str">
        <f t="shared" si="190"/>
        <v>Adult</v>
      </c>
      <c r="G12167" s="2">
        <v>44839</v>
      </c>
      <c r="H12167" s="2" t="str">
        <f>TEXT(Vrinda_Store__3[[#This Row],[Date]],"mmmm")</f>
        <v>October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>
        <v>1</v>
      </c>
      <c r="O12167" s="1" t="s">
        <v>26</v>
      </c>
      <c r="P12167">
        <v>297</v>
      </c>
      <c r="Q12167" s="1" t="s">
        <v>1888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2">
      <c r="A12168">
        <v>12167</v>
      </c>
      <c r="B12168" s="1" t="s">
        <v>16797</v>
      </c>
      <c r="C12168">
        <v>5757360</v>
      </c>
      <c r="D12168" s="1" t="s">
        <v>20</v>
      </c>
      <c r="E12168">
        <v>47</v>
      </c>
      <c r="F12168" t="str">
        <f t="shared" si="190"/>
        <v>Adult</v>
      </c>
      <c r="G12168" s="2">
        <v>44839</v>
      </c>
      <c r="H12168" s="2" t="str">
        <f>TEXT(Vrinda_Store__3[[#This Row],[Date]],"mmmm")</f>
        <v>October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69</v>
      </c>
      <c r="R12168" s="1" t="s">
        <v>133</v>
      </c>
      <c r="S12168">
        <v>263139</v>
      </c>
      <c r="T12168" s="1" t="s">
        <v>29</v>
      </c>
      <c r="U12168" t="b">
        <v>0</v>
      </c>
    </row>
    <row r="12169" spans="1:21" x14ac:dyDescent="0.2">
      <c r="A12169">
        <v>12168</v>
      </c>
      <c r="B12169" s="1" t="s">
        <v>16797</v>
      </c>
      <c r="C12169">
        <v>5757360</v>
      </c>
      <c r="D12169" s="1" t="s">
        <v>51</v>
      </c>
      <c r="E12169">
        <v>29</v>
      </c>
      <c r="F12169" t="str">
        <f t="shared" si="190"/>
        <v>Teenager</v>
      </c>
      <c r="G12169" s="2">
        <v>44839</v>
      </c>
      <c r="H12169" s="2" t="str">
        <f>TEXT(Vrinda_Store__3[[#This Row],[Date]],"mmmm")</f>
        <v>October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>
        <v>1</v>
      </c>
      <c r="O12169" s="1" t="s">
        <v>26</v>
      </c>
      <c r="P12169">
        <v>301</v>
      </c>
      <c r="Q12169" s="1" t="s">
        <v>59</v>
      </c>
      <c r="R12169" s="1" t="s">
        <v>60</v>
      </c>
      <c r="S12169">
        <v>560037</v>
      </c>
      <c r="T12169" s="1" t="s">
        <v>29</v>
      </c>
      <c r="U12169" t="b">
        <v>0</v>
      </c>
    </row>
    <row r="12170" spans="1:21" x14ac:dyDescent="0.2">
      <c r="A12170">
        <v>12169</v>
      </c>
      <c r="B12170" s="1" t="s">
        <v>16801</v>
      </c>
      <c r="C12170">
        <v>6247615</v>
      </c>
      <c r="D12170" s="1" t="s">
        <v>20</v>
      </c>
      <c r="E12170">
        <v>69</v>
      </c>
      <c r="F12170" t="str">
        <f t="shared" si="190"/>
        <v>Senior</v>
      </c>
      <c r="G12170" s="2">
        <v>44839</v>
      </c>
      <c r="H12170" s="2" t="str">
        <f>TEXT(Vrinda_Store__3[[#This Row],[Date]],"mmmm")</f>
        <v>October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0</v>
      </c>
      <c r="R12170" s="1" t="s">
        <v>111</v>
      </c>
      <c r="S12170">
        <v>226016</v>
      </c>
      <c r="T12170" s="1" t="s">
        <v>29</v>
      </c>
      <c r="U12170" t="b">
        <v>0</v>
      </c>
    </row>
    <row r="12171" spans="1:21" x14ac:dyDescent="0.2">
      <c r="A12171">
        <v>12170</v>
      </c>
      <c r="B12171" s="1" t="s">
        <v>16802</v>
      </c>
      <c r="C12171">
        <v>4416964</v>
      </c>
      <c r="D12171" s="1" t="s">
        <v>51</v>
      </c>
      <c r="E12171">
        <v>49</v>
      </c>
      <c r="F12171" t="str">
        <f t="shared" si="190"/>
        <v>Adult</v>
      </c>
      <c r="G12171" s="2">
        <v>44839</v>
      </c>
      <c r="H12171" s="2" t="str">
        <f>TEXT(Vrinda_Store__3[[#This Row],[Date]],"mmmm")</f>
        <v>October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3</v>
      </c>
      <c r="R12171" s="1" t="s">
        <v>60</v>
      </c>
      <c r="S12171">
        <v>577598</v>
      </c>
      <c r="T12171" s="1" t="s">
        <v>29</v>
      </c>
      <c r="U12171" t="b">
        <v>0</v>
      </c>
    </row>
    <row r="12172" spans="1:21" x14ac:dyDescent="0.2">
      <c r="A12172">
        <v>12171</v>
      </c>
      <c r="B12172" s="1" t="s">
        <v>16804</v>
      </c>
      <c r="C12172">
        <v>8755070</v>
      </c>
      <c r="D12172" s="1" t="s">
        <v>51</v>
      </c>
      <c r="E12172">
        <v>47</v>
      </c>
      <c r="F12172" t="str">
        <f t="shared" si="190"/>
        <v>Adult</v>
      </c>
      <c r="G12172" s="2">
        <v>44839</v>
      </c>
      <c r="H12172" s="2" t="str">
        <f>TEXT(Vrinda_Store__3[[#This Row],[Date]],"mmmm")</f>
        <v>October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>
        <v>1</v>
      </c>
      <c r="O12172" s="1" t="s">
        <v>26</v>
      </c>
      <c r="P12172">
        <v>799</v>
      </c>
      <c r="Q12172" s="1" t="s">
        <v>16805</v>
      </c>
      <c r="R12172" s="1" t="s">
        <v>73</v>
      </c>
      <c r="S12172">
        <v>670661</v>
      </c>
      <c r="T12172" s="1" t="s">
        <v>29</v>
      </c>
      <c r="U12172" t="b">
        <v>0</v>
      </c>
    </row>
    <row r="12173" spans="1:21" x14ac:dyDescent="0.2">
      <c r="A12173">
        <v>12172</v>
      </c>
      <c r="B12173" s="1" t="s">
        <v>16806</v>
      </c>
      <c r="C12173">
        <v>2449341</v>
      </c>
      <c r="D12173" s="1" t="s">
        <v>51</v>
      </c>
      <c r="E12173">
        <v>35</v>
      </c>
      <c r="F12173" t="str">
        <f t="shared" si="190"/>
        <v>Adult</v>
      </c>
      <c r="G12173" s="2">
        <v>44839</v>
      </c>
      <c r="H12173" s="2" t="str">
        <f>TEXT(Vrinda_Store__3[[#This Row],[Date]],"mmmm")</f>
        <v>October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59</v>
      </c>
      <c r="R12173" s="1" t="s">
        <v>60</v>
      </c>
      <c r="S12173">
        <v>560078</v>
      </c>
      <c r="T12173" s="1" t="s">
        <v>29</v>
      </c>
      <c r="U12173" t="b">
        <v>0</v>
      </c>
    </row>
    <row r="12174" spans="1:21" x14ac:dyDescent="0.2">
      <c r="A12174">
        <v>12173</v>
      </c>
      <c r="B12174" s="1" t="s">
        <v>16808</v>
      </c>
      <c r="C12174">
        <v>4059404</v>
      </c>
      <c r="D12174" s="1" t="s">
        <v>20</v>
      </c>
      <c r="E12174">
        <v>22</v>
      </c>
      <c r="F12174" t="str">
        <f t="shared" si="190"/>
        <v>Teenager</v>
      </c>
      <c r="G12174" s="2">
        <v>44839</v>
      </c>
      <c r="H12174" s="2" t="str">
        <f>TEXT(Vrinda_Store__3[[#This Row],[Date]],"mmmm")</f>
        <v>October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>
        <v>1</v>
      </c>
      <c r="O12174" s="1" t="s">
        <v>26</v>
      </c>
      <c r="P12174">
        <v>558</v>
      </c>
      <c r="Q12174" s="1" t="s">
        <v>7386</v>
      </c>
      <c r="R12174" s="1" t="s">
        <v>60</v>
      </c>
      <c r="S12174">
        <v>563120</v>
      </c>
      <c r="T12174" s="1" t="s">
        <v>29</v>
      </c>
      <c r="U12174" t="b">
        <v>0</v>
      </c>
    </row>
    <row r="12175" spans="1:21" x14ac:dyDescent="0.2">
      <c r="A12175">
        <v>12174</v>
      </c>
      <c r="B12175" s="1" t="s">
        <v>16810</v>
      </c>
      <c r="C12175">
        <v>5557858</v>
      </c>
      <c r="D12175" s="1" t="s">
        <v>20</v>
      </c>
      <c r="E12175">
        <v>24</v>
      </c>
      <c r="F12175" t="str">
        <f t="shared" si="190"/>
        <v>Teenager</v>
      </c>
      <c r="G12175" s="2">
        <v>44839</v>
      </c>
      <c r="H12175" s="2" t="str">
        <f>TEXT(Vrinda_Store__3[[#This Row],[Date]],"mmmm")</f>
        <v>October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79</v>
      </c>
      <c r="R12175" s="1" t="s">
        <v>80</v>
      </c>
      <c r="S12175">
        <v>781022</v>
      </c>
      <c r="T12175" s="1" t="s">
        <v>29</v>
      </c>
      <c r="U12175" t="b">
        <v>0</v>
      </c>
    </row>
    <row r="12176" spans="1:21" x14ac:dyDescent="0.2">
      <c r="A12176">
        <v>12175</v>
      </c>
      <c r="B12176" s="1" t="s">
        <v>16811</v>
      </c>
      <c r="C12176">
        <v>7089528</v>
      </c>
      <c r="D12176" s="1" t="s">
        <v>51</v>
      </c>
      <c r="E12176">
        <v>57</v>
      </c>
      <c r="F12176" t="str">
        <f t="shared" si="190"/>
        <v>Senior</v>
      </c>
      <c r="G12176" s="2">
        <v>44839</v>
      </c>
      <c r="H12176" s="2" t="str">
        <f>TEXT(Vrinda_Store__3[[#This Row],[Date]],"mmmm")</f>
        <v>October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2</v>
      </c>
      <c r="R12176" s="1" t="s">
        <v>73</v>
      </c>
      <c r="S12176">
        <v>670307</v>
      </c>
      <c r="T12176" s="1" t="s">
        <v>29</v>
      </c>
      <c r="U12176" t="b">
        <v>0</v>
      </c>
    </row>
    <row r="12177" spans="1:21" x14ac:dyDescent="0.2">
      <c r="A12177">
        <v>12176</v>
      </c>
      <c r="B12177" s="1" t="s">
        <v>16813</v>
      </c>
      <c r="C12177">
        <v>6705166</v>
      </c>
      <c r="D12177" s="1" t="s">
        <v>51</v>
      </c>
      <c r="E12177">
        <v>33</v>
      </c>
      <c r="F12177" t="str">
        <f t="shared" si="190"/>
        <v>Adult</v>
      </c>
      <c r="G12177" s="2">
        <v>44839</v>
      </c>
      <c r="H12177" s="2" t="str">
        <f>TEXT(Vrinda_Store__3[[#This Row],[Date]],"mmmm")</f>
        <v>October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5</v>
      </c>
      <c r="R12177" s="1" t="s">
        <v>86</v>
      </c>
      <c r="S12177">
        <v>500001</v>
      </c>
      <c r="T12177" s="1" t="s">
        <v>29</v>
      </c>
      <c r="U12177" t="b">
        <v>0</v>
      </c>
    </row>
    <row r="12178" spans="1:21" x14ac:dyDescent="0.2">
      <c r="A12178">
        <v>12177</v>
      </c>
      <c r="B12178" s="1" t="s">
        <v>16814</v>
      </c>
      <c r="C12178">
        <v>3482753</v>
      </c>
      <c r="D12178" s="1" t="s">
        <v>51</v>
      </c>
      <c r="E12178">
        <v>40</v>
      </c>
      <c r="F12178" t="str">
        <f t="shared" si="190"/>
        <v>Adult</v>
      </c>
      <c r="G12178" s="2">
        <v>44839</v>
      </c>
      <c r="H12178" s="2" t="str">
        <f>TEXT(Vrinda_Store__3[[#This Row],[Date]],"mmmm")</f>
        <v>October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5</v>
      </c>
      <c r="R12178" s="1" t="s">
        <v>86</v>
      </c>
      <c r="S12178">
        <v>500090</v>
      </c>
      <c r="T12178" s="1" t="s">
        <v>29</v>
      </c>
      <c r="U12178" t="b">
        <v>0</v>
      </c>
    </row>
    <row r="12179" spans="1:21" x14ac:dyDescent="0.2">
      <c r="A12179">
        <v>12178</v>
      </c>
      <c r="B12179" s="1" t="s">
        <v>16815</v>
      </c>
      <c r="C12179">
        <v>8692107</v>
      </c>
      <c r="D12179" s="1" t="s">
        <v>20</v>
      </c>
      <c r="E12179">
        <v>44</v>
      </c>
      <c r="F12179" t="str">
        <f t="shared" si="190"/>
        <v>Adult</v>
      </c>
      <c r="G12179" s="2">
        <v>44839</v>
      </c>
      <c r="H12179" s="2" t="str">
        <f>TEXT(Vrinda_Store__3[[#This Row],[Date]],"mmmm")</f>
        <v>October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7</v>
      </c>
      <c r="R12179" s="1" t="s">
        <v>60</v>
      </c>
      <c r="S12179">
        <v>560038</v>
      </c>
      <c r="T12179" s="1" t="s">
        <v>29</v>
      </c>
      <c r="U12179" t="b">
        <v>0</v>
      </c>
    </row>
    <row r="12180" spans="1:21" x14ac:dyDescent="0.2">
      <c r="A12180">
        <v>12179</v>
      </c>
      <c r="B12180" s="1" t="s">
        <v>16816</v>
      </c>
      <c r="C12180">
        <v>7195818</v>
      </c>
      <c r="D12180" s="1" t="s">
        <v>51</v>
      </c>
      <c r="E12180">
        <v>36</v>
      </c>
      <c r="F12180" t="str">
        <f t="shared" si="190"/>
        <v>Adult</v>
      </c>
      <c r="G12180" s="2">
        <v>44839</v>
      </c>
      <c r="H12180" s="2" t="str">
        <f>TEXT(Vrinda_Store__3[[#This Row],[Date]],"mmmm")</f>
        <v>October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59</v>
      </c>
      <c r="R12180" s="1" t="s">
        <v>60</v>
      </c>
      <c r="S12180">
        <v>560068</v>
      </c>
      <c r="T12180" s="1" t="s">
        <v>29</v>
      </c>
      <c r="U12180" t="b">
        <v>0</v>
      </c>
    </row>
    <row r="12181" spans="1:21" x14ac:dyDescent="0.2">
      <c r="A12181">
        <v>12180</v>
      </c>
      <c r="B12181" s="1" t="s">
        <v>16817</v>
      </c>
      <c r="C12181">
        <v>3249021</v>
      </c>
      <c r="D12181" s="1" t="s">
        <v>51</v>
      </c>
      <c r="E12181">
        <v>24</v>
      </c>
      <c r="F12181" t="str">
        <f t="shared" si="190"/>
        <v>Teenager</v>
      </c>
      <c r="G12181" s="2">
        <v>44839</v>
      </c>
      <c r="H12181" s="2" t="str">
        <f>TEXT(Vrinda_Store__3[[#This Row],[Date]],"mmmm")</f>
        <v>October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>
        <v>1</v>
      </c>
      <c r="O12181" s="1" t="s">
        <v>26</v>
      </c>
      <c r="P12181">
        <v>771</v>
      </c>
      <c r="Q12181" s="1" t="s">
        <v>140</v>
      </c>
      <c r="R12181" s="1" t="s">
        <v>141</v>
      </c>
      <c r="S12181">
        <v>744302</v>
      </c>
      <c r="T12181" s="1" t="s">
        <v>29</v>
      </c>
      <c r="U12181" t="b">
        <v>0</v>
      </c>
    </row>
    <row r="12182" spans="1:21" x14ac:dyDescent="0.2">
      <c r="A12182">
        <v>12181</v>
      </c>
      <c r="B12182" s="1" t="s">
        <v>16817</v>
      </c>
      <c r="C12182">
        <v>3249021</v>
      </c>
      <c r="D12182" s="1" t="s">
        <v>20</v>
      </c>
      <c r="E12182">
        <v>35</v>
      </c>
      <c r="F12182" t="str">
        <f t="shared" si="190"/>
        <v>Adult</v>
      </c>
      <c r="G12182" s="2">
        <v>44839</v>
      </c>
      <c r="H12182" s="2" t="str">
        <f>TEXT(Vrinda_Store__3[[#This Row],[Date]],"mmmm")</f>
        <v>October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1</v>
      </c>
      <c r="R12182" s="1" t="s">
        <v>922</v>
      </c>
      <c r="S12182">
        <v>492001</v>
      </c>
      <c r="T12182" s="1" t="s">
        <v>29</v>
      </c>
      <c r="U12182" t="b">
        <v>0</v>
      </c>
    </row>
    <row r="12183" spans="1:21" x14ac:dyDescent="0.2">
      <c r="A12183">
        <v>12182</v>
      </c>
      <c r="B12183" s="1" t="s">
        <v>16818</v>
      </c>
      <c r="C12183">
        <v>4322654</v>
      </c>
      <c r="D12183" s="1" t="s">
        <v>51</v>
      </c>
      <c r="E12183">
        <v>55</v>
      </c>
      <c r="F12183" t="str">
        <f t="shared" si="190"/>
        <v>Senior</v>
      </c>
      <c r="G12183" s="2">
        <v>44839</v>
      </c>
      <c r="H12183" s="2" t="str">
        <f>TEXT(Vrinda_Store__3[[#This Row],[Date]],"mmmm")</f>
        <v>October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5</v>
      </c>
      <c r="R12183" s="1" t="s">
        <v>238</v>
      </c>
      <c r="S12183">
        <v>834010</v>
      </c>
      <c r="T12183" s="1" t="s">
        <v>29</v>
      </c>
      <c r="U12183" t="b">
        <v>0</v>
      </c>
    </row>
    <row r="12184" spans="1:21" x14ac:dyDescent="0.2">
      <c r="A12184">
        <v>12183</v>
      </c>
      <c r="B12184" s="1" t="s">
        <v>16818</v>
      </c>
      <c r="C12184">
        <v>4322654</v>
      </c>
      <c r="D12184" s="1" t="s">
        <v>20</v>
      </c>
      <c r="E12184">
        <v>43</v>
      </c>
      <c r="F12184" t="str">
        <f t="shared" si="190"/>
        <v>Adult</v>
      </c>
      <c r="G12184" s="2">
        <v>44839</v>
      </c>
      <c r="H12184" s="2" t="str">
        <f>TEXT(Vrinda_Store__3[[#This Row],[Date]],"mmmm")</f>
        <v>October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1</v>
      </c>
      <c r="R12184" s="1" t="s">
        <v>70</v>
      </c>
      <c r="S12184">
        <v>522019</v>
      </c>
      <c r="T12184" s="1" t="s">
        <v>29</v>
      </c>
      <c r="U12184" t="b">
        <v>0</v>
      </c>
    </row>
    <row r="12185" spans="1:21" x14ac:dyDescent="0.2">
      <c r="A12185">
        <v>12184</v>
      </c>
      <c r="B12185" s="1" t="s">
        <v>16818</v>
      </c>
      <c r="C12185">
        <v>4322654</v>
      </c>
      <c r="D12185" s="1" t="s">
        <v>20</v>
      </c>
      <c r="E12185">
        <v>48</v>
      </c>
      <c r="F12185" t="str">
        <f t="shared" si="190"/>
        <v>Adult</v>
      </c>
      <c r="G12185" s="2">
        <v>44839</v>
      </c>
      <c r="H12185" s="2" t="str">
        <f>TEXT(Vrinda_Store__3[[#This Row],[Date]],"mmmm")</f>
        <v>October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7</v>
      </c>
      <c r="R12185" s="1" t="s">
        <v>73</v>
      </c>
      <c r="S12185">
        <v>682023</v>
      </c>
      <c r="T12185" s="1" t="s">
        <v>29</v>
      </c>
      <c r="U12185" t="b">
        <v>0</v>
      </c>
    </row>
    <row r="12186" spans="1:21" x14ac:dyDescent="0.2">
      <c r="A12186">
        <v>12185</v>
      </c>
      <c r="B12186" s="1" t="s">
        <v>16818</v>
      </c>
      <c r="C12186">
        <v>4322654</v>
      </c>
      <c r="D12186" s="1" t="s">
        <v>51</v>
      </c>
      <c r="E12186">
        <v>49</v>
      </c>
      <c r="F12186" t="str">
        <f t="shared" si="190"/>
        <v>Adult</v>
      </c>
      <c r="G12186" s="2">
        <v>44839</v>
      </c>
      <c r="H12186" s="2" t="str">
        <f>TEXT(Vrinda_Store__3[[#This Row],[Date]],"mmmm")</f>
        <v>October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>
        <v>1</v>
      </c>
      <c r="O12186" s="1" t="s">
        <v>26</v>
      </c>
      <c r="P12186">
        <v>569</v>
      </c>
      <c r="Q12186" s="1" t="s">
        <v>16819</v>
      </c>
      <c r="R12186" s="1" t="s">
        <v>581</v>
      </c>
      <c r="S12186">
        <v>403715</v>
      </c>
      <c r="T12186" s="1" t="s">
        <v>29</v>
      </c>
      <c r="U12186" t="b">
        <v>0</v>
      </c>
    </row>
    <row r="12187" spans="1:21" x14ac:dyDescent="0.2">
      <c r="A12187">
        <v>12186</v>
      </c>
      <c r="B12187" s="1" t="s">
        <v>16820</v>
      </c>
      <c r="C12187">
        <v>6652864</v>
      </c>
      <c r="D12187" s="1" t="s">
        <v>20</v>
      </c>
      <c r="E12187">
        <v>33</v>
      </c>
      <c r="F12187" t="str">
        <f t="shared" si="190"/>
        <v>Adult</v>
      </c>
      <c r="G12187" s="2">
        <v>44839</v>
      </c>
      <c r="H12187" s="2" t="str">
        <f>TEXT(Vrinda_Store__3[[#This Row],[Date]],"mmmm")</f>
        <v>October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5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2">
      <c r="A12188">
        <v>12187</v>
      </c>
      <c r="B12188" s="1" t="s">
        <v>16821</v>
      </c>
      <c r="C12188">
        <v>3778557</v>
      </c>
      <c r="D12188" s="1" t="s">
        <v>20</v>
      </c>
      <c r="E12188">
        <v>43</v>
      </c>
      <c r="F12188" t="str">
        <f t="shared" si="190"/>
        <v>Adult</v>
      </c>
      <c r="G12188" s="2">
        <v>44839</v>
      </c>
      <c r="H12188" s="2" t="str">
        <f>TEXT(Vrinda_Store__3[[#This Row],[Date]],"mmmm")</f>
        <v>October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>
        <v>1</v>
      </c>
      <c r="O12188" s="1" t="s">
        <v>26</v>
      </c>
      <c r="P12188">
        <v>493</v>
      </c>
      <c r="Q12188" s="1" t="s">
        <v>90</v>
      </c>
      <c r="R12188" s="1" t="s">
        <v>91</v>
      </c>
      <c r="S12188">
        <v>110018</v>
      </c>
      <c r="T12188" s="1" t="s">
        <v>29</v>
      </c>
      <c r="U12188" t="b">
        <v>0</v>
      </c>
    </row>
    <row r="12189" spans="1:21" x14ac:dyDescent="0.2">
      <c r="A12189">
        <v>12188</v>
      </c>
      <c r="B12189" s="1" t="s">
        <v>16822</v>
      </c>
      <c r="C12189">
        <v>7869125</v>
      </c>
      <c r="D12189" s="1" t="s">
        <v>51</v>
      </c>
      <c r="E12189">
        <v>40</v>
      </c>
      <c r="F12189" t="str">
        <f t="shared" si="190"/>
        <v>Adult</v>
      </c>
      <c r="G12189" s="2">
        <v>44839</v>
      </c>
      <c r="H12189" s="2" t="str">
        <f>TEXT(Vrinda_Store__3[[#This Row],[Date]],"mmmm")</f>
        <v>October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>
        <v>1</v>
      </c>
      <c r="O12189" s="1" t="s">
        <v>26</v>
      </c>
      <c r="P12189">
        <v>735</v>
      </c>
      <c r="Q12189" s="1" t="s">
        <v>59</v>
      </c>
      <c r="R12189" s="1" t="s">
        <v>60</v>
      </c>
      <c r="S12189">
        <v>560082</v>
      </c>
      <c r="T12189" s="1" t="s">
        <v>29</v>
      </c>
      <c r="U12189" t="b">
        <v>0</v>
      </c>
    </row>
    <row r="12190" spans="1:21" x14ac:dyDescent="0.2">
      <c r="A12190">
        <v>12189</v>
      </c>
      <c r="B12190" s="1" t="s">
        <v>16822</v>
      </c>
      <c r="C12190">
        <v>7869125</v>
      </c>
      <c r="D12190" s="1" t="s">
        <v>20</v>
      </c>
      <c r="E12190">
        <v>48</v>
      </c>
      <c r="F12190" t="str">
        <f t="shared" si="190"/>
        <v>Adult</v>
      </c>
      <c r="G12190" s="2">
        <v>44839</v>
      </c>
      <c r="H12190" s="2" t="str">
        <f>TEXT(Vrinda_Store__3[[#This Row],[Date]],"mmmm")</f>
        <v>October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7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2">
      <c r="A12191">
        <v>12190</v>
      </c>
      <c r="B12191" s="1" t="s">
        <v>16823</v>
      </c>
      <c r="C12191">
        <v>9220884</v>
      </c>
      <c r="D12191" s="1" t="s">
        <v>51</v>
      </c>
      <c r="E12191">
        <v>33</v>
      </c>
      <c r="F12191" t="str">
        <f t="shared" si="190"/>
        <v>Adult</v>
      </c>
      <c r="G12191" s="2">
        <v>44839</v>
      </c>
      <c r="H12191" s="2" t="str">
        <f>TEXT(Vrinda_Store__3[[#This Row],[Date]],"mmmm")</f>
        <v>October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>
        <v>1</v>
      </c>
      <c r="O12191" s="1" t="s">
        <v>26</v>
      </c>
      <c r="P12191">
        <v>631</v>
      </c>
      <c r="Q12191" s="1" t="s">
        <v>144</v>
      </c>
      <c r="R12191" s="1" t="s">
        <v>145</v>
      </c>
      <c r="S12191">
        <v>382345</v>
      </c>
      <c r="T12191" s="1" t="s">
        <v>29</v>
      </c>
      <c r="U12191" t="b">
        <v>0</v>
      </c>
    </row>
    <row r="12192" spans="1:21" x14ac:dyDescent="0.2">
      <c r="A12192">
        <v>12191</v>
      </c>
      <c r="B12192" s="1" t="s">
        <v>16824</v>
      </c>
      <c r="C12192">
        <v>7053934</v>
      </c>
      <c r="D12192" s="1" t="s">
        <v>51</v>
      </c>
      <c r="E12192">
        <v>66</v>
      </c>
      <c r="F12192" t="str">
        <f t="shared" si="190"/>
        <v>Senior</v>
      </c>
      <c r="G12192" s="2">
        <v>44839</v>
      </c>
      <c r="H12192" s="2" t="str">
        <f>TEXT(Vrinda_Store__3[[#This Row],[Date]],"mmmm")</f>
        <v>October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69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2">
      <c r="A12193">
        <v>12192</v>
      </c>
      <c r="B12193" s="1" t="s">
        <v>16825</v>
      </c>
      <c r="C12193">
        <v>8750617</v>
      </c>
      <c r="D12193" s="1" t="s">
        <v>51</v>
      </c>
      <c r="E12193">
        <v>71</v>
      </c>
      <c r="F12193" t="str">
        <f t="shared" si="190"/>
        <v>Senior</v>
      </c>
      <c r="G12193" s="2">
        <v>44839</v>
      </c>
      <c r="H12193" s="2" t="str">
        <f>TEXT(Vrinda_Store__3[[#This Row],[Date]],"mmmm")</f>
        <v>October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0</v>
      </c>
      <c r="R12193" s="1" t="s">
        <v>91</v>
      </c>
      <c r="S12193">
        <v>110047</v>
      </c>
      <c r="T12193" s="1" t="s">
        <v>29</v>
      </c>
      <c r="U12193" t="b">
        <v>0</v>
      </c>
    </row>
    <row r="12194" spans="1:21" x14ac:dyDescent="0.2">
      <c r="A12194">
        <v>12193</v>
      </c>
      <c r="B12194" s="1" t="s">
        <v>16826</v>
      </c>
      <c r="C12194">
        <v>7594218</v>
      </c>
      <c r="D12194" s="1" t="s">
        <v>20</v>
      </c>
      <c r="E12194">
        <v>53</v>
      </c>
      <c r="F12194" t="str">
        <f t="shared" si="190"/>
        <v>Senior</v>
      </c>
      <c r="G12194" s="2">
        <v>44839</v>
      </c>
      <c r="H12194" s="2" t="str">
        <f>TEXT(Vrinda_Store__3[[#This Row],[Date]],"mmmm")</f>
        <v>October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3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2">
      <c r="A12195">
        <v>12194</v>
      </c>
      <c r="B12195" s="1" t="s">
        <v>16828</v>
      </c>
      <c r="C12195">
        <v>3941549</v>
      </c>
      <c r="D12195" s="1" t="s">
        <v>20</v>
      </c>
      <c r="E12195">
        <v>40</v>
      </c>
      <c r="F12195" t="str">
        <f t="shared" si="190"/>
        <v>Adult</v>
      </c>
      <c r="G12195" s="2">
        <v>44839</v>
      </c>
      <c r="H12195" s="2" t="str">
        <f>TEXT(Vrinda_Store__3[[#This Row],[Date]],"mmmm")</f>
        <v>October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>
        <v>1</v>
      </c>
      <c r="O12195" s="1" t="s">
        <v>26</v>
      </c>
      <c r="P12195">
        <v>599</v>
      </c>
      <c r="Q12195" s="1" t="s">
        <v>358</v>
      </c>
      <c r="R12195" s="1" t="s">
        <v>56</v>
      </c>
      <c r="S12195">
        <v>400602</v>
      </c>
      <c r="T12195" s="1" t="s">
        <v>29</v>
      </c>
      <c r="U12195" t="b">
        <v>0</v>
      </c>
    </row>
    <row r="12196" spans="1:21" x14ac:dyDescent="0.2">
      <c r="A12196">
        <v>12195</v>
      </c>
      <c r="B12196" s="1" t="s">
        <v>16830</v>
      </c>
      <c r="C12196">
        <v>1834485</v>
      </c>
      <c r="D12196" s="1" t="s">
        <v>51</v>
      </c>
      <c r="E12196">
        <v>77</v>
      </c>
      <c r="F12196" t="str">
        <f t="shared" si="190"/>
        <v>Senior</v>
      </c>
      <c r="G12196" s="2">
        <v>44839</v>
      </c>
      <c r="H12196" s="2" t="str">
        <f>TEXT(Vrinda_Store__3[[#This Row],[Date]],"mmmm")</f>
        <v>October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>
        <v>1</v>
      </c>
      <c r="O12196" s="1" t="s">
        <v>26</v>
      </c>
      <c r="P12196">
        <v>939</v>
      </c>
      <c r="Q12196" s="1" t="s">
        <v>85</v>
      </c>
      <c r="R12196" s="1" t="s">
        <v>86</v>
      </c>
      <c r="S12196">
        <v>500050</v>
      </c>
      <c r="T12196" s="1" t="s">
        <v>29</v>
      </c>
      <c r="U12196" t="b">
        <v>0</v>
      </c>
    </row>
    <row r="12197" spans="1:21" x14ac:dyDescent="0.2">
      <c r="A12197">
        <v>12196</v>
      </c>
      <c r="B12197" s="1" t="s">
        <v>16831</v>
      </c>
      <c r="C12197">
        <v>6748000</v>
      </c>
      <c r="D12197" s="1" t="s">
        <v>20</v>
      </c>
      <c r="E12197">
        <v>38</v>
      </c>
      <c r="F12197" t="str">
        <f t="shared" si="190"/>
        <v>Adult</v>
      </c>
      <c r="G12197" s="2">
        <v>44839</v>
      </c>
      <c r="H12197" s="2" t="str">
        <f>TEXT(Vrinda_Store__3[[#This Row],[Date]],"mmmm")</f>
        <v>October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>
        <v>1</v>
      </c>
      <c r="O12197" s="1" t="s">
        <v>26</v>
      </c>
      <c r="P12197">
        <v>540</v>
      </c>
      <c r="Q12197" s="1" t="s">
        <v>11865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2">
      <c r="A12198">
        <v>12197</v>
      </c>
      <c r="B12198" s="1" t="s">
        <v>16833</v>
      </c>
      <c r="C12198">
        <v>8721497</v>
      </c>
      <c r="D12198" s="1" t="s">
        <v>51</v>
      </c>
      <c r="E12198">
        <v>74</v>
      </c>
      <c r="F12198" t="str">
        <f t="shared" si="190"/>
        <v>Senior</v>
      </c>
      <c r="G12198" s="2">
        <v>44839</v>
      </c>
      <c r="H12198" s="2" t="str">
        <f>TEXT(Vrinda_Store__3[[#This Row],[Date]],"mmmm")</f>
        <v>October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>
        <v>1</v>
      </c>
      <c r="O12198" s="1" t="s">
        <v>26</v>
      </c>
      <c r="P12198">
        <v>735</v>
      </c>
      <c r="Q12198" s="1" t="s">
        <v>1588</v>
      </c>
      <c r="R12198" s="1" t="s">
        <v>56</v>
      </c>
      <c r="S12198">
        <v>414003</v>
      </c>
      <c r="T12198" s="1" t="s">
        <v>29</v>
      </c>
      <c r="U12198" t="b">
        <v>0</v>
      </c>
    </row>
    <row r="12199" spans="1:21" x14ac:dyDescent="0.2">
      <c r="A12199">
        <v>12198</v>
      </c>
      <c r="B12199" s="1" t="s">
        <v>16834</v>
      </c>
      <c r="C12199">
        <v>8574511</v>
      </c>
      <c r="D12199" s="1" t="s">
        <v>20</v>
      </c>
      <c r="E12199">
        <v>40</v>
      </c>
      <c r="F12199" t="str">
        <f t="shared" si="190"/>
        <v>Adult</v>
      </c>
      <c r="G12199" s="2">
        <v>44839</v>
      </c>
      <c r="H12199" s="2" t="str">
        <f>TEXT(Vrinda_Store__3[[#This Row],[Date]],"mmmm")</f>
        <v>October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4</v>
      </c>
      <c r="R12199" s="1" t="s">
        <v>60</v>
      </c>
      <c r="S12199">
        <v>590010</v>
      </c>
      <c r="T12199" s="1" t="s">
        <v>29</v>
      </c>
      <c r="U12199" t="b">
        <v>0</v>
      </c>
    </row>
    <row r="12200" spans="1:21" x14ac:dyDescent="0.2">
      <c r="A12200">
        <v>12199</v>
      </c>
      <c r="B12200" s="1" t="s">
        <v>16835</v>
      </c>
      <c r="C12200">
        <v>2463199</v>
      </c>
      <c r="D12200" s="1" t="s">
        <v>20</v>
      </c>
      <c r="E12200">
        <v>41</v>
      </c>
      <c r="F12200" t="str">
        <f t="shared" si="190"/>
        <v>Adult</v>
      </c>
      <c r="G12200" s="2">
        <v>44839</v>
      </c>
      <c r="H12200" s="2" t="str">
        <f>TEXT(Vrinda_Store__3[[#This Row],[Date]],"mmmm")</f>
        <v>October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2</v>
      </c>
      <c r="R12200" s="1" t="s">
        <v>56</v>
      </c>
      <c r="S12200">
        <v>401201</v>
      </c>
      <c r="T12200" s="1" t="s">
        <v>29</v>
      </c>
      <c r="U12200" t="b">
        <v>0</v>
      </c>
    </row>
    <row r="12201" spans="1:21" x14ac:dyDescent="0.2">
      <c r="A12201">
        <v>12200</v>
      </c>
      <c r="B12201" s="1" t="s">
        <v>16836</v>
      </c>
      <c r="C12201">
        <v>1167716</v>
      </c>
      <c r="D12201" s="1" t="s">
        <v>20</v>
      </c>
      <c r="E12201">
        <v>33</v>
      </c>
      <c r="F12201" t="str">
        <f t="shared" si="190"/>
        <v>Adult</v>
      </c>
      <c r="G12201" s="2">
        <v>44839</v>
      </c>
      <c r="H12201" s="2" t="str">
        <f>TEXT(Vrinda_Store__3[[#This Row],[Date]],"mmmm")</f>
        <v>October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>
        <v>1</v>
      </c>
      <c r="O12201" s="1" t="s">
        <v>26</v>
      </c>
      <c r="P12201">
        <v>1523</v>
      </c>
      <c r="Q12201" s="1" t="s">
        <v>358</v>
      </c>
      <c r="R12201" s="1" t="s">
        <v>56</v>
      </c>
      <c r="S12201">
        <v>421501</v>
      </c>
      <c r="T12201" s="1" t="s">
        <v>29</v>
      </c>
      <c r="U12201" t="b">
        <v>0</v>
      </c>
    </row>
    <row r="12202" spans="1:21" x14ac:dyDescent="0.2">
      <c r="A12202">
        <v>12201</v>
      </c>
      <c r="B12202" s="1" t="s">
        <v>16837</v>
      </c>
      <c r="C12202">
        <v>1846539</v>
      </c>
      <c r="D12202" s="1" t="s">
        <v>51</v>
      </c>
      <c r="E12202">
        <v>47</v>
      </c>
      <c r="F12202" t="str">
        <f t="shared" si="190"/>
        <v>Adult</v>
      </c>
      <c r="G12202" s="2">
        <v>44839</v>
      </c>
      <c r="H12202" s="2" t="str">
        <f>TEXT(Vrinda_Store__3[[#This Row],[Date]],"mmmm")</f>
        <v>October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48</v>
      </c>
      <c r="R12202" s="1" t="s">
        <v>60</v>
      </c>
      <c r="S12202">
        <v>570017</v>
      </c>
      <c r="T12202" s="1" t="s">
        <v>29</v>
      </c>
      <c r="U12202" t="b">
        <v>0</v>
      </c>
    </row>
    <row r="12203" spans="1:21" x14ac:dyDescent="0.2">
      <c r="A12203">
        <v>12202</v>
      </c>
      <c r="B12203" s="1" t="s">
        <v>16838</v>
      </c>
      <c r="C12203">
        <v>6727532</v>
      </c>
      <c r="D12203" s="1" t="s">
        <v>51</v>
      </c>
      <c r="E12203">
        <v>27</v>
      </c>
      <c r="F12203" t="str">
        <f t="shared" si="190"/>
        <v>Teenager</v>
      </c>
      <c r="G12203" s="2">
        <v>44839</v>
      </c>
      <c r="H12203" s="2" t="str">
        <f>TEXT(Vrinda_Store__3[[#This Row],[Date]],"mmmm")</f>
        <v>October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>
        <v>1</v>
      </c>
      <c r="O12203" s="1" t="s">
        <v>26</v>
      </c>
      <c r="P12203">
        <v>735</v>
      </c>
      <c r="Q12203" s="1" t="s">
        <v>246</v>
      </c>
      <c r="R12203" s="1" t="s">
        <v>247</v>
      </c>
      <c r="S12203">
        <v>800023</v>
      </c>
      <c r="T12203" s="1" t="s">
        <v>29</v>
      </c>
      <c r="U12203" t="b">
        <v>0</v>
      </c>
    </row>
    <row r="12204" spans="1:21" x14ac:dyDescent="0.2">
      <c r="A12204">
        <v>12203</v>
      </c>
      <c r="B12204" s="1" t="s">
        <v>16839</v>
      </c>
      <c r="C12204">
        <v>4355989</v>
      </c>
      <c r="D12204" s="1" t="s">
        <v>20</v>
      </c>
      <c r="E12204">
        <v>42</v>
      </c>
      <c r="F12204" t="str">
        <f t="shared" si="190"/>
        <v>Adult</v>
      </c>
      <c r="G12204" s="2">
        <v>44839</v>
      </c>
      <c r="H12204" s="2" t="str">
        <f>TEXT(Vrinda_Store__3[[#This Row],[Date]],"mmmm")</f>
        <v>October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59</v>
      </c>
      <c r="R12204" s="1" t="s">
        <v>60</v>
      </c>
      <c r="S12204">
        <v>560067</v>
      </c>
      <c r="T12204" s="1" t="s">
        <v>29</v>
      </c>
      <c r="U12204" t="b">
        <v>0</v>
      </c>
    </row>
    <row r="12205" spans="1:21" x14ac:dyDescent="0.2">
      <c r="A12205">
        <v>12204</v>
      </c>
      <c r="B12205" s="1" t="s">
        <v>16840</v>
      </c>
      <c r="C12205">
        <v>9898930</v>
      </c>
      <c r="D12205" s="1" t="s">
        <v>20</v>
      </c>
      <c r="E12205">
        <v>35</v>
      </c>
      <c r="F12205" t="str">
        <f t="shared" si="190"/>
        <v>Adult</v>
      </c>
      <c r="G12205" s="2">
        <v>44839</v>
      </c>
      <c r="H12205" s="2" t="str">
        <f>TEXT(Vrinda_Store__3[[#This Row],[Date]],"mmmm")</f>
        <v>October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1</v>
      </c>
      <c r="R12205" s="1" t="s">
        <v>60</v>
      </c>
      <c r="S12205">
        <v>585202</v>
      </c>
      <c r="T12205" s="1" t="s">
        <v>29</v>
      </c>
      <c r="U12205" t="b">
        <v>0</v>
      </c>
    </row>
    <row r="12206" spans="1:21" x14ac:dyDescent="0.2">
      <c r="A12206">
        <v>12205</v>
      </c>
      <c r="B12206" s="1" t="s">
        <v>16842</v>
      </c>
      <c r="C12206">
        <v>4571730</v>
      </c>
      <c r="D12206" s="1" t="s">
        <v>20</v>
      </c>
      <c r="E12206">
        <v>47</v>
      </c>
      <c r="F12206" t="str">
        <f t="shared" si="190"/>
        <v>Adult</v>
      </c>
      <c r="G12206" s="2">
        <v>44839</v>
      </c>
      <c r="H12206" s="2" t="str">
        <f>TEXT(Vrinda_Store__3[[#This Row],[Date]],"mmmm")</f>
        <v>October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4</v>
      </c>
      <c r="R12206" s="1" t="s">
        <v>60</v>
      </c>
      <c r="S12206">
        <v>575019</v>
      </c>
      <c r="T12206" s="1" t="s">
        <v>29</v>
      </c>
      <c r="U12206" t="b">
        <v>0</v>
      </c>
    </row>
    <row r="12207" spans="1:21" x14ac:dyDescent="0.2">
      <c r="A12207">
        <v>12206</v>
      </c>
      <c r="B12207" s="1" t="s">
        <v>16843</v>
      </c>
      <c r="C12207">
        <v>7109569</v>
      </c>
      <c r="D12207" s="1" t="s">
        <v>20</v>
      </c>
      <c r="E12207">
        <v>54</v>
      </c>
      <c r="F12207" t="str">
        <f t="shared" si="190"/>
        <v>Senior</v>
      </c>
      <c r="G12207" s="2">
        <v>44839</v>
      </c>
      <c r="H12207" s="2" t="str">
        <f>TEXT(Vrinda_Store__3[[#This Row],[Date]],"mmmm")</f>
        <v>October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5</v>
      </c>
      <c r="R12207" s="1" t="s">
        <v>73</v>
      </c>
      <c r="S12207">
        <v>679516</v>
      </c>
      <c r="T12207" s="1" t="s">
        <v>29</v>
      </c>
      <c r="U12207" t="b">
        <v>0</v>
      </c>
    </row>
    <row r="12208" spans="1:21" x14ac:dyDescent="0.2">
      <c r="A12208">
        <v>12207</v>
      </c>
      <c r="B12208" s="1" t="s">
        <v>16844</v>
      </c>
      <c r="C12208">
        <v>1357962</v>
      </c>
      <c r="D12208" s="1" t="s">
        <v>20</v>
      </c>
      <c r="E12208">
        <v>55</v>
      </c>
      <c r="F12208" t="str">
        <f t="shared" si="190"/>
        <v>Senior</v>
      </c>
      <c r="G12208" s="2">
        <v>44839</v>
      </c>
      <c r="H12208" s="2" t="str">
        <f>TEXT(Vrinda_Store__3[[#This Row],[Date]],"mmmm")</f>
        <v>October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1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2">
      <c r="A12209">
        <v>12208</v>
      </c>
      <c r="B12209" s="1" t="s">
        <v>16845</v>
      </c>
      <c r="C12209">
        <v>5136093</v>
      </c>
      <c r="D12209" s="1" t="s">
        <v>20</v>
      </c>
      <c r="E12209">
        <v>18</v>
      </c>
      <c r="F12209" t="str">
        <f t="shared" si="190"/>
        <v>Teenager</v>
      </c>
      <c r="G12209" s="2">
        <v>44839</v>
      </c>
      <c r="H12209" s="2" t="str">
        <f>TEXT(Vrinda_Store__3[[#This Row],[Date]],"mmmm")</f>
        <v>October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0</v>
      </c>
      <c r="R12209" s="1" t="s">
        <v>111</v>
      </c>
      <c r="S12209">
        <v>226020</v>
      </c>
      <c r="T12209" s="1" t="s">
        <v>29</v>
      </c>
      <c r="U12209" t="b">
        <v>0</v>
      </c>
    </row>
    <row r="12210" spans="1:21" x14ac:dyDescent="0.2">
      <c r="A12210">
        <v>12209</v>
      </c>
      <c r="B12210" s="1" t="s">
        <v>16846</v>
      </c>
      <c r="C12210">
        <v>7392866</v>
      </c>
      <c r="D12210" s="1" t="s">
        <v>51</v>
      </c>
      <c r="E12210">
        <v>64</v>
      </c>
      <c r="F12210" t="str">
        <f t="shared" si="190"/>
        <v>Senior</v>
      </c>
      <c r="G12210" s="2">
        <v>44839</v>
      </c>
      <c r="H12210" s="2" t="str">
        <f>TEXT(Vrinda_Store__3[[#This Row],[Date]],"mmmm")</f>
        <v>October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3</v>
      </c>
      <c r="R12210" s="1" t="s">
        <v>56</v>
      </c>
      <c r="S12210">
        <v>400101</v>
      </c>
      <c r="T12210" s="1" t="s">
        <v>29</v>
      </c>
      <c r="U12210" t="b">
        <v>0</v>
      </c>
    </row>
    <row r="12211" spans="1:21" x14ac:dyDescent="0.2">
      <c r="A12211">
        <v>12210</v>
      </c>
      <c r="B12211" s="1" t="s">
        <v>16847</v>
      </c>
      <c r="C12211">
        <v>5838064</v>
      </c>
      <c r="D12211" s="1" t="s">
        <v>20</v>
      </c>
      <c r="E12211">
        <v>27</v>
      </c>
      <c r="F12211" t="str">
        <f t="shared" si="190"/>
        <v>Teenager</v>
      </c>
      <c r="G12211" s="2">
        <v>44839</v>
      </c>
      <c r="H12211" s="2" t="str">
        <f>TEXT(Vrinda_Store__3[[#This Row],[Date]],"mmmm")</f>
        <v>October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>
        <v>1</v>
      </c>
      <c r="O12211" s="1" t="s">
        <v>26</v>
      </c>
      <c r="P12211">
        <v>899</v>
      </c>
      <c r="Q12211" s="1" t="s">
        <v>246</v>
      </c>
      <c r="R12211" s="1" t="s">
        <v>247</v>
      </c>
      <c r="S12211">
        <v>800013</v>
      </c>
      <c r="T12211" s="1" t="s">
        <v>29</v>
      </c>
      <c r="U12211" t="b">
        <v>0</v>
      </c>
    </row>
    <row r="12212" spans="1:21" x14ac:dyDescent="0.2">
      <c r="A12212">
        <v>12211</v>
      </c>
      <c r="B12212" s="1" t="s">
        <v>16849</v>
      </c>
      <c r="C12212">
        <v>1796683</v>
      </c>
      <c r="D12212" s="1" t="s">
        <v>20</v>
      </c>
      <c r="E12212">
        <v>20</v>
      </c>
      <c r="F12212" t="str">
        <f t="shared" si="190"/>
        <v>Teenager</v>
      </c>
      <c r="G12212" s="2">
        <v>44839</v>
      </c>
      <c r="H12212" s="2" t="str">
        <f>TEXT(Vrinda_Store__3[[#This Row],[Date]],"mmmm")</f>
        <v>October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0</v>
      </c>
      <c r="R12212" s="1" t="s">
        <v>95</v>
      </c>
      <c r="S12212">
        <v>755028</v>
      </c>
      <c r="T12212" s="1" t="s">
        <v>29</v>
      </c>
      <c r="U12212" t="b">
        <v>0</v>
      </c>
    </row>
    <row r="12213" spans="1:21" x14ac:dyDescent="0.2">
      <c r="A12213">
        <v>12212</v>
      </c>
      <c r="B12213" s="1" t="s">
        <v>16851</v>
      </c>
      <c r="C12213">
        <v>2033089</v>
      </c>
      <c r="D12213" s="1" t="s">
        <v>20</v>
      </c>
      <c r="E12213">
        <v>18</v>
      </c>
      <c r="F12213" t="str">
        <f t="shared" si="190"/>
        <v>Teenager</v>
      </c>
      <c r="G12213" s="2">
        <v>44839</v>
      </c>
      <c r="H12213" s="2" t="str">
        <f>TEXT(Vrinda_Store__3[[#This Row],[Date]],"mmmm")</f>
        <v>October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5</v>
      </c>
      <c r="R12213" s="1" t="s">
        <v>111</v>
      </c>
      <c r="S12213">
        <v>208004</v>
      </c>
      <c r="T12213" s="1" t="s">
        <v>29</v>
      </c>
      <c r="U12213" t="b">
        <v>0</v>
      </c>
    </row>
    <row r="12214" spans="1:21" x14ac:dyDescent="0.2">
      <c r="A12214">
        <v>12213</v>
      </c>
      <c r="B12214" s="1" t="s">
        <v>16853</v>
      </c>
      <c r="C12214">
        <v>2801306</v>
      </c>
      <c r="D12214" s="1" t="s">
        <v>51</v>
      </c>
      <c r="E12214">
        <v>48</v>
      </c>
      <c r="F12214" t="str">
        <f t="shared" si="190"/>
        <v>Adult</v>
      </c>
      <c r="G12214" s="2">
        <v>44839</v>
      </c>
      <c r="H12214" s="2" t="str">
        <f>TEXT(Vrinda_Store__3[[#This Row],[Date]],"mmmm")</f>
        <v>October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>
        <v>1</v>
      </c>
      <c r="O12214" s="1" t="s">
        <v>26</v>
      </c>
      <c r="P12214">
        <v>799</v>
      </c>
      <c r="Q12214" s="1" t="s">
        <v>135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2">
      <c r="A12215">
        <v>12214</v>
      </c>
      <c r="B12215" s="1" t="s">
        <v>16854</v>
      </c>
      <c r="C12215">
        <v>1329675</v>
      </c>
      <c r="D12215" s="1" t="s">
        <v>20</v>
      </c>
      <c r="E12215">
        <v>31</v>
      </c>
      <c r="F12215" t="str">
        <f t="shared" si="190"/>
        <v>Adult</v>
      </c>
      <c r="G12215" s="2">
        <v>44839</v>
      </c>
      <c r="H12215" s="2" t="str">
        <f>TEXT(Vrinda_Store__3[[#This Row],[Date]],"mmmm")</f>
        <v>October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7</v>
      </c>
      <c r="R12215" s="1" t="s">
        <v>574</v>
      </c>
      <c r="S12215">
        <v>737102</v>
      </c>
      <c r="T12215" s="1" t="s">
        <v>29</v>
      </c>
      <c r="U12215" t="b">
        <v>0</v>
      </c>
    </row>
    <row r="12216" spans="1:21" x14ac:dyDescent="0.2">
      <c r="A12216">
        <v>12215</v>
      </c>
      <c r="B12216" s="1" t="s">
        <v>16855</v>
      </c>
      <c r="C12216">
        <v>2111742</v>
      </c>
      <c r="D12216" s="1" t="s">
        <v>51</v>
      </c>
      <c r="E12216">
        <v>78</v>
      </c>
      <c r="F12216" t="str">
        <f t="shared" si="190"/>
        <v>Senior</v>
      </c>
      <c r="G12216" s="2">
        <v>44839</v>
      </c>
      <c r="H12216" s="2" t="str">
        <f>TEXT(Vrinda_Store__3[[#This Row],[Date]],"mmmm")</f>
        <v>October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59</v>
      </c>
      <c r="R12216" s="1" t="s">
        <v>60</v>
      </c>
      <c r="S12216">
        <v>560052</v>
      </c>
      <c r="T12216" s="1" t="s">
        <v>29</v>
      </c>
      <c r="U12216" t="b">
        <v>0</v>
      </c>
    </row>
    <row r="12217" spans="1:21" x14ac:dyDescent="0.2">
      <c r="A12217">
        <v>12216</v>
      </c>
      <c r="B12217" s="1" t="s">
        <v>16857</v>
      </c>
      <c r="C12217">
        <v>2406058</v>
      </c>
      <c r="D12217" s="1" t="s">
        <v>20</v>
      </c>
      <c r="E12217">
        <v>36</v>
      </c>
      <c r="F12217" t="str">
        <f t="shared" si="190"/>
        <v>Adult</v>
      </c>
      <c r="G12217" s="2">
        <v>44839</v>
      </c>
      <c r="H12217" s="2" t="str">
        <f>TEXT(Vrinda_Store__3[[#This Row],[Date]],"mmmm")</f>
        <v>October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5</v>
      </c>
      <c r="R12217" s="1" t="s">
        <v>716</v>
      </c>
      <c r="S12217">
        <v>184102</v>
      </c>
      <c r="T12217" s="1" t="s">
        <v>29</v>
      </c>
      <c r="U12217" t="b">
        <v>0</v>
      </c>
    </row>
    <row r="12218" spans="1:21" x14ac:dyDescent="0.2">
      <c r="A12218">
        <v>12217</v>
      </c>
      <c r="B12218" s="1" t="s">
        <v>16857</v>
      </c>
      <c r="C12218">
        <v>2406058</v>
      </c>
      <c r="D12218" s="1" t="s">
        <v>20</v>
      </c>
      <c r="E12218">
        <v>31</v>
      </c>
      <c r="F12218" t="str">
        <f t="shared" si="190"/>
        <v>Adult</v>
      </c>
      <c r="G12218" s="2">
        <v>44839</v>
      </c>
      <c r="H12218" s="2" t="str">
        <f>TEXT(Vrinda_Store__3[[#This Row],[Date]],"mmmm")</f>
        <v>October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>
        <v>1</v>
      </c>
      <c r="O12218" s="1" t="s">
        <v>26</v>
      </c>
      <c r="P12218">
        <v>387</v>
      </c>
      <c r="Q12218" s="1" t="s">
        <v>335</v>
      </c>
      <c r="R12218" s="1" t="s">
        <v>111</v>
      </c>
      <c r="S12218">
        <v>201306</v>
      </c>
      <c r="T12218" s="1" t="s">
        <v>29</v>
      </c>
      <c r="U12218" t="b">
        <v>0</v>
      </c>
    </row>
    <row r="12219" spans="1:21" x14ac:dyDescent="0.2">
      <c r="A12219">
        <v>12218</v>
      </c>
      <c r="B12219" s="1" t="s">
        <v>16858</v>
      </c>
      <c r="C12219">
        <v>9177800</v>
      </c>
      <c r="D12219" s="1" t="s">
        <v>51</v>
      </c>
      <c r="E12219">
        <v>49</v>
      </c>
      <c r="F12219" t="str">
        <f t="shared" si="190"/>
        <v>Adult</v>
      </c>
      <c r="G12219" s="2">
        <v>44839</v>
      </c>
      <c r="H12219" s="2" t="str">
        <f>TEXT(Vrinda_Store__3[[#This Row],[Date]],"mmmm")</f>
        <v>October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>
        <v>1</v>
      </c>
      <c r="O12219" s="1" t="s">
        <v>26</v>
      </c>
      <c r="P12219">
        <v>499</v>
      </c>
      <c r="Q12219" s="1" t="s">
        <v>103</v>
      </c>
      <c r="R12219" s="1" t="s">
        <v>56</v>
      </c>
      <c r="S12219">
        <v>400087</v>
      </c>
      <c r="T12219" s="1" t="s">
        <v>29</v>
      </c>
      <c r="U12219" t="b">
        <v>0</v>
      </c>
    </row>
    <row r="12220" spans="1:21" x14ac:dyDescent="0.2">
      <c r="A12220">
        <v>12219</v>
      </c>
      <c r="B12220" s="1" t="s">
        <v>16859</v>
      </c>
      <c r="C12220">
        <v>6674466</v>
      </c>
      <c r="D12220" s="1" t="s">
        <v>51</v>
      </c>
      <c r="E12220">
        <v>28</v>
      </c>
      <c r="F12220" t="str">
        <f t="shared" si="190"/>
        <v>Teenager</v>
      </c>
      <c r="G12220" s="2">
        <v>44839</v>
      </c>
      <c r="H12220" s="2" t="str">
        <f>TEXT(Vrinda_Store__3[[#This Row],[Date]],"mmmm")</f>
        <v>October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2">
      <c r="A12221">
        <v>12220</v>
      </c>
      <c r="B12221" s="1" t="s">
        <v>16861</v>
      </c>
      <c r="C12221">
        <v>2672176</v>
      </c>
      <c r="D12221" s="1" t="s">
        <v>20</v>
      </c>
      <c r="E12221">
        <v>34</v>
      </c>
      <c r="F12221" t="str">
        <f t="shared" si="190"/>
        <v>Adult</v>
      </c>
      <c r="G12221" s="2">
        <v>44839</v>
      </c>
      <c r="H12221" s="2" t="str">
        <f>TEXT(Vrinda_Store__3[[#This Row],[Date]],"mmmm")</f>
        <v>October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4</v>
      </c>
      <c r="R12221" s="1" t="s">
        <v>145</v>
      </c>
      <c r="S12221">
        <v>380051</v>
      </c>
      <c r="T12221" s="1" t="s">
        <v>29</v>
      </c>
      <c r="U12221" t="b">
        <v>0</v>
      </c>
    </row>
    <row r="12222" spans="1:21" x14ac:dyDescent="0.2">
      <c r="A12222">
        <v>12221</v>
      </c>
      <c r="B12222" s="1" t="s">
        <v>16861</v>
      </c>
      <c r="C12222">
        <v>2672176</v>
      </c>
      <c r="D12222" s="1" t="s">
        <v>20</v>
      </c>
      <c r="E12222">
        <v>21</v>
      </c>
      <c r="F12222" t="str">
        <f t="shared" si="190"/>
        <v>Teenager</v>
      </c>
      <c r="G12222" s="2">
        <v>44839</v>
      </c>
      <c r="H12222" s="2" t="str">
        <f>TEXT(Vrinda_Store__3[[#This Row],[Date]],"mmmm")</f>
        <v>October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698</v>
      </c>
      <c r="R12222" s="1" t="s">
        <v>73</v>
      </c>
      <c r="S12222">
        <v>682030</v>
      </c>
      <c r="T12222" s="1" t="s">
        <v>29</v>
      </c>
      <c r="U12222" t="b">
        <v>0</v>
      </c>
    </row>
    <row r="12223" spans="1:21" x14ac:dyDescent="0.2">
      <c r="A12223">
        <v>12222</v>
      </c>
      <c r="B12223" s="1" t="s">
        <v>16862</v>
      </c>
      <c r="C12223">
        <v>489707</v>
      </c>
      <c r="D12223" s="1" t="s">
        <v>20</v>
      </c>
      <c r="E12223">
        <v>29</v>
      </c>
      <c r="F12223" t="str">
        <f t="shared" si="190"/>
        <v>Teenager</v>
      </c>
      <c r="G12223" s="2">
        <v>44839</v>
      </c>
      <c r="H12223" s="2" t="str">
        <f>TEXT(Vrinda_Store__3[[#This Row],[Date]],"mmmm")</f>
        <v>October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>
        <v>1</v>
      </c>
      <c r="O12223" s="1" t="s">
        <v>26</v>
      </c>
      <c r="P12223">
        <v>325</v>
      </c>
      <c r="Q12223" s="1" t="s">
        <v>2138</v>
      </c>
      <c r="R12223" s="1" t="s">
        <v>60</v>
      </c>
      <c r="S12223">
        <v>572104</v>
      </c>
      <c r="T12223" s="1" t="s">
        <v>29</v>
      </c>
      <c r="U12223" t="b">
        <v>0</v>
      </c>
    </row>
    <row r="12224" spans="1:21" x14ac:dyDescent="0.2">
      <c r="A12224">
        <v>12223</v>
      </c>
      <c r="B12224" s="1" t="s">
        <v>16863</v>
      </c>
      <c r="C12224">
        <v>7323569</v>
      </c>
      <c r="D12224" s="1" t="s">
        <v>51</v>
      </c>
      <c r="E12224">
        <v>26</v>
      </c>
      <c r="F12224" t="str">
        <f t="shared" si="190"/>
        <v>Teenager</v>
      </c>
      <c r="G12224" s="2">
        <v>44839</v>
      </c>
      <c r="H12224" s="2" t="str">
        <f>TEXT(Vrinda_Store__3[[#This Row],[Date]],"mmmm")</f>
        <v>October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>
        <v>1</v>
      </c>
      <c r="O12224" s="1" t="s">
        <v>26</v>
      </c>
      <c r="P12224">
        <v>664</v>
      </c>
      <c r="Q12224" s="1" t="s">
        <v>230</v>
      </c>
      <c r="R12224" s="1" t="s">
        <v>56</v>
      </c>
      <c r="S12224">
        <v>421301</v>
      </c>
      <c r="T12224" s="1" t="s">
        <v>29</v>
      </c>
      <c r="U12224" t="b">
        <v>0</v>
      </c>
    </row>
    <row r="12225" spans="1:21" x14ac:dyDescent="0.2">
      <c r="A12225">
        <v>12224</v>
      </c>
      <c r="B12225" s="1" t="s">
        <v>16864</v>
      </c>
      <c r="C12225">
        <v>9284084</v>
      </c>
      <c r="D12225" s="1" t="s">
        <v>20</v>
      </c>
      <c r="E12225">
        <v>23</v>
      </c>
      <c r="F12225" t="str">
        <f t="shared" si="190"/>
        <v>Teenager</v>
      </c>
      <c r="G12225" s="2">
        <v>44839</v>
      </c>
      <c r="H12225" s="2" t="str">
        <f>TEXT(Vrinda_Store__3[[#This Row],[Date]],"mmmm")</f>
        <v>October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>
        <v>1</v>
      </c>
      <c r="O12225" s="1" t="s">
        <v>26</v>
      </c>
      <c r="P12225">
        <v>736</v>
      </c>
      <c r="Q12225" s="1" t="s">
        <v>495</v>
      </c>
      <c r="R12225" s="1" t="s">
        <v>111</v>
      </c>
      <c r="S12225">
        <v>208011</v>
      </c>
      <c r="T12225" s="1" t="s">
        <v>29</v>
      </c>
      <c r="U12225" t="b">
        <v>0</v>
      </c>
    </row>
    <row r="12226" spans="1:21" x14ac:dyDescent="0.2">
      <c r="A12226">
        <v>12225</v>
      </c>
      <c r="B12226" s="1" t="s">
        <v>16865</v>
      </c>
      <c r="C12226">
        <v>6911421</v>
      </c>
      <c r="D12226" s="1" t="s">
        <v>51</v>
      </c>
      <c r="E12226">
        <v>24</v>
      </c>
      <c r="F12226" t="str">
        <f t="shared" ref="F12226:F12289" si="191">IF(E12226&gt;=50,"Senior", IF(E12226&gt;=30, "Adult", "Teenager"))</f>
        <v>Teenager</v>
      </c>
      <c r="G12226" s="2">
        <v>44839</v>
      </c>
      <c r="H12226" s="2" t="str">
        <f>TEXT(Vrinda_Store__3[[#This Row],[Date]],"mmmm")</f>
        <v>October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0</v>
      </c>
      <c r="R12226" s="1" t="s">
        <v>91</v>
      </c>
      <c r="S12226">
        <v>110053</v>
      </c>
      <c r="T12226" s="1" t="s">
        <v>29</v>
      </c>
      <c r="U12226" t="b">
        <v>0</v>
      </c>
    </row>
    <row r="12227" spans="1:21" x14ac:dyDescent="0.2">
      <c r="A12227">
        <v>12226</v>
      </c>
      <c r="B12227" s="1" t="s">
        <v>16867</v>
      </c>
      <c r="C12227">
        <v>8182568</v>
      </c>
      <c r="D12227" s="1" t="s">
        <v>20</v>
      </c>
      <c r="E12227">
        <v>45</v>
      </c>
      <c r="F12227" t="str">
        <f t="shared" si="191"/>
        <v>Adult</v>
      </c>
      <c r="G12227" s="2">
        <v>44839</v>
      </c>
      <c r="H12227" s="2" t="str">
        <f>TEXT(Vrinda_Store__3[[#This Row],[Date]],"mmmm")</f>
        <v>October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>
        <v>1</v>
      </c>
      <c r="O12227" s="1" t="s">
        <v>26</v>
      </c>
      <c r="P12227">
        <v>771</v>
      </c>
      <c r="Q12227" s="1" t="s">
        <v>16868</v>
      </c>
      <c r="R12227" s="1" t="s">
        <v>56</v>
      </c>
      <c r="S12227">
        <v>401303</v>
      </c>
      <c r="T12227" s="1" t="s">
        <v>29</v>
      </c>
      <c r="U12227" t="b">
        <v>0</v>
      </c>
    </row>
    <row r="12228" spans="1:21" x14ac:dyDescent="0.2">
      <c r="A12228">
        <v>12227</v>
      </c>
      <c r="B12228" s="1" t="s">
        <v>16869</v>
      </c>
      <c r="C12228">
        <v>6917317</v>
      </c>
      <c r="D12228" s="1" t="s">
        <v>20</v>
      </c>
      <c r="E12228">
        <v>31</v>
      </c>
      <c r="F12228" t="str">
        <f t="shared" si="191"/>
        <v>Adult</v>
      </c>
      <c r="G12228" s="2">
        <v>44839</v>
      </c>
      <c r="H12228" s="2" t="str">
        <f>TEXT(Vrinda_Store__3[[#This Row],[Date]],"mmmm")</f>
        <v>October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59</v>
      </c>
      <c r="R12228" s="1" t="s">
        <v>60</v>
      </c>
      <c r="S12228">
        <v>560040</v>
      </c>
      <c r="T12228" s="1" t="s">
        <v>29</v>
      </c>
      <c r="U12228" t="b">
        <v>0</v>
      </c>
    </row>
    <row r="12229" spans="1:21" x14ac:dyDescent="0.2">
      <c r="A12229">
        <v>12228</v>
      </c>
      <c r="B12229" s="1" t="s">
        <v>16870</v>
      </c>
      <c r="C12229">
        <v>5605229</v>
      </c>
      <c r="D12229" s="1" t="s">
        <v>20</v>
      </c>
      <c r="E12229">
        <v>44</v>
      </c>
      <c r="F12229" t="str">
        <f t="shared" si="191"/>
        <v>Adult</v>
      </c>
      <c r="G12229" s="2">
        <v>44839</v>
      </c>
      <c r="H12229" s="2" t="str">
        <f>TEXT(Vrinda_Store__3[[#This Row],[Date]],"mmmm")</f>
        <v>October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5</v>
      </c>
      <c r="R12229" s="1" t="s">
        <v>126</v>
      </c>
      <c r="S12229">
        <v>462026</v>
      </c>
      <c r="T12229" s="1" t="s">
        <v>29</v>
      </c>
      <c r="U12229" t="b">
        <v>0</v>
      </c>
    </row>
    <row r="12230" spans="1:21" x14ac:dyDescent="0.2">
      <c r="A12230">
        <v>12229</v>
      </c>
      <c r="B12230" s="1" t="s">
        <v>16871</v>
      </c>
      <c r="C12230">
        <v>7120698</v>
      </c>
      <c r="D12230" s="1" t="s">
        <v>51</v>
      </c>
      <c r="E12230">
        <v>40</v>
      </c>
      <c r="F12230" t="str">
        <f t="shared" si="191"/>
        <v>Adult</v>
      </c>
      <c r="G12230" s="2">
        <v>44839</v>
      </c>
      <c r="H12230" s="2" t="str">
        <f>TEXT(Vrinda_Store__3[[#This Row],[Date]],"mmmm")</f>
        <v>October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>
        <v>1</v>
      </c>
      <c r="O12230" s="1" t="s">
        <v>26</v>
      </c>
      <c r="P12230">
        <v>759</v>
      </c>
      <c r="Q12230" s="1" t="s">
        <v>1145</v>
      </c>
      <c r="R12230" s="1" t="s">
        <v>60</v>
      </c>
      <c r="S12230">
        <v>580001</v>
      </c>
      <c r="T12230" s="1" t="s">
        <v>29</v>
      </c>
      <c r="U12230" t="b">
        <v>0</v>
      </c>
    </row>
    <row r="12231" spans="1:21" x14ac:dyDescent="0.2">
      <c r="A12231">
        <v>12230</v>
      </c>
      <c r="B12231" s="1" t="s">
        <v>16872</v>
      </c>
      <c r="C12231">
        <v>5311919</v>
      </c>
      <c r="D12231" s="1" t="s">
        <v>20</v>
      </c>
      <c r="E12231">
        <v>59</v>
      </c>
      <c r="F12231" t="str">
        <f t="shared" si="191"/>
        <v>Senior</v>
      </c>
      <c r="G12231" s="2">
        <v>44839</v>
      </c>
      <c r="H12231" s="2" t="str">
        <f>TEXT(Vrinda_Store__3[[#This Row],[Date]],"mmmm")</f>
        <v>October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2">
      <c r="A12232">
        <v>12231</v>
      </c>
      <c r="B12232" s="1" t="s">
        <v>16872</v>
      </c>
      <c r="C12232">
        <v>5311919</v>
      </c>
      <c r="D12232" s="1" t="s">
        <v>20</v>
      </c>
      <c r="E12232">
        <v>21</v>
      </c>
      <c r="F12232" t="str">
        <f t="shared" si="191"/>
        <v>Teenager</v>
      </c>
      <c r="G12232" s="2">
        <v>44839</v>
      </c>
      <c r="H12232" s="2" t="str">
        <f>TEXT(Vrinda_Store__3[[#This Row],[Date]],"mmmm")</f>
        <v>October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3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2">
      <c r="A12233">
        <v>12232</v>
      </c>
      <c r="B12233" s="1" t="s">
        <v>16873</v>
      </c>
      <c r="C12233">
        <v>170446</v>
      </c>
      <c r="D12233" s="1" t="s">
        <v>20</v>
      </c>
      <c r="E12233">
        <v>29</v>
      </c>
      <c r="F12233" t="str">
        <f t="shared" si="191"/>
        <v>Teenager</v>
      </c>
      <c r="G12233" s="2">
        <v>44839</v>
      </c>
      <c r="H12233" s="2" t="str">
        <f>TEXT(Vrinda_Store__3[[#This Row],[Date]],"mmmm")</f>
        <v>October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08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2">
      <c r="A12234">
        <v>12233</v>
      </c>
      <c r="B12234" s="1" t="s">
        <v>16874</v>
      </c>
      <c r="C12234">
        <v>5250634</v>
      </c>
      <c r="D12234" s="1" t="s">
        <v>51</v>
      </c>
      <c r="E12234">
        <v>51</v>
      </c>
      <c r="F12234" t="str">
        <f t="shared" si="191"/>
        <v>Senior</v>
      </c>
      <c r="G12234" s="2">
        <v>44839</v>
      </c>
      <c r="H12234" s="2" t="str">
        <f>TEXT(Vrinda_Store__3[[#This Row],[Date]],"mmmm")</f>
        <v>October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>
        <v>1</v>
      </c>
      <c r="O12234" s="1" t="s">
        <v>26</v>
      </c>
      <c r="P12234">
        <v>1432</v>
      </c>
      <c r="Q12234" s="1" t="s">
        <v>246</v>
      </c>
      <c r="R12234" s="1" t="s">
        <v>247</v>
      </c>
      <c r="S12234">
        <v>800020</v>
      </c>
      <c r="T12234" s="1" t="s">
        <v>29</v>
      </c>
      <c r="U12234" t="b">
        <v>0</v>
      </c>
    </row>
    <row r="12235" spans="1:21" x14ac:dyDescent="0.2">
      <c r="A12235">
        <v>12234</v>
      </c>
      <c r="B12235" s="1" t="s">
        <v>16875</v>
      </c>
      <c r="C12235">
        <v>7549183</v>
      </c>
      <c r="D12235" s="1" t="s">
        <v>51</v>
      </c>
      <c r="E12235">
        <v>30</v>
      </c>
      <c r="F12235" t="str">
        <f t="shared" si="191"/>
        <v>Adult</v>
      </c>
      <c r="G12235" s="2">
        <v>44839</v>
      </c>
      <c r="H12235" s="2" t="str">
        <f>TEXT(Vrinda_Store__3[[#This Row],[Date]],"mmmm")</f>
        <v>October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5</v>
      </c>
      <c r="R12235" s="1" t="s">
        <v>86</v>
      </c>
      <c r="S12235">
        <v>500018</v>
      </c>
      <c r="T12235" s="1" t="s">
        <v>29</v>
      </c>
      <c r="U12235" t="b">
        <v>0</v>
      </c>
    </row>
    <row r="12236" spans="1:21" x14ac:dyDescent="0.2">
      <c r="A12236">
        <v>12235</v>
      </c>
      <c r="B12236" s="1" t="s">
        <v>16876</v>
      </c>
      <c r="C12236">
        <v>7099941</v>
      </c>
      <c r="D12236" s="1" t="s">
        <v>20</v>
      </c>
      <c r="E12236">
        <v>20</v>
      </c>
      <c r="F12236" t="str">
        <f t="shared" si="191"/>
        <v>Teenager</v>
      </c>
      <c r="G12236" s="2">
        <v>44839</v>
      </c>
      <c r="H12236" s="2" t="str">
        <f>TEXT(Vrinda_Store__3[[#This Row],[Date]],"mmmm")</f>
        <v>October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0</v>
      </c>
      <c r="R12236" s="1" t="s">
        <v>70</v>
      </c>
      <c r="S12236">
        <v>530002</v>
      </c>
      <c r="T12236" s="1" t="s">
        <v>29</v>
      </c>
      <c r="U12236" t="b">
        <v>0</v>
      </c>
    </row>
    <row r="12237" spans="1:21" x14ac:dyDescent="0.2">
      <c r="A12237">
        <v>12236</v>
      </c>
      <c r="B12237" s="1" t="s">
        <v>16877</v>
      </c>
      <c r="C12237">
        <v>9312902</v>
      </c>
      <c r="D12237" s="1" t="s">
        <v>20</v>
      </c>
      <c r="E12237">
        <v>22</v>
      </c>
      <c r="F12237" t="str">
        <f t="shared" si="191"/>
        <v>Teenager</v>
      </c>
      <c r="G12237" s="2">
        <v>44839</v>
      </c>
      <c r="H12237" s="2" t="str">
        <f>TEXT(Vrinda_Store__3[[#This Row],[Date]],"mmmm")</f>
        <v>October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>
        <v>1</v>
      </c>
      <c r="O12237" s="1" t="s">
        <v>26</v>
      </c>
      <c r="P12237">
        <v>690</v>
      </c>
      <c r="Q12237" s="1" t="s">
        <v>277</v>
      </c>
      <c r="R12237" s="1" t="s">
        <v>111</v>
      </c>
      <c r="S12237">
        <v>201301</v>
      </c>
      <c r="T12237" s="1" t="s">
        <v>29</v>
      </c>
      <c r="U12237" t="b">
        <v>0</v>
      </c>
    </row>
    <row r="12238" spans="1:21" x14ac:dyDescent="0.2">
      <c r="A12238">
        <v>12237</v>
      </c>
      <c r="B12238" s="1" t="s">
        <v>16878</v>
      </c>
      <c r="C12238">
        <v>7788479</v>
      </c>
      <c r="D12238" s="1" t="s">
        <v>20</v>
      </c>
      <c r="E12238">
        <v>28</v>
      </c>
      <c r="F12238" t="str">
        <f t="shared" si="191"/>
        <v>Teenager</v>
      </c>
      <c r="G12238" s="2">
        <v>44839</v>
      </c>
      <c r="H12238" s="2" t="str">
        <f>TEXT(Vrinda_Store__3[[#This Row],[Date]],"mmmm")</f>
        <v>October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59</v>
      </c>
      <c r="R12238" s="1" t="s">
        <v>60</v>
      </c>
      <c r="S12238">
        <v>560058</v>
      </c>
      <c r="T12238" s="1" t="s">
        <v>29</v>
      </c>
      <c r="U12238" t="b">
        <v>0</v>
      </c>
    </row>
    <row r="12239" spans="1:21" x14ac:dyDescent="0.2">
      <c r="A12239">
        <v>12238</v>
      </c>
      <c r="B12239" s="1" t="s">
        <v>16879</v>
      </c>
      <c r="C12239">
        <v>1758183</v>
      </c>
      <c r="D12239" s="1" t="s">
        <v>20</v>
      </c>
      <c r="E12239">
        <v>49</v>
      </c>
      <c r="F12239" t="str">
        <f t="shared" si="191"/>
        <v>Adult</v>
      </c>
      <c r="G12239" s="2">
        <v>44839</v>
      </c>
      <c r="H12239" s="2" t="str">
        <f>TEXT(Vrinda_Store__3[[#This Row],[Date]],"mmmm")</f>
        <v>October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6</v>
      </c>
      <c r="R12239" s="1" t="s">
        <v>145</v>
      </c>
      <c r="S12239">
        <v>395007</v>
      </c>
      <c r="T12239" s="1" t="s">
        <v>29</v>
      </c>
      <c r="U12239" t="b">
        <v>0</v>
      </c>
    </row>
    <row r="12240" spans="1:21" x14ac:dyDescent="0.2">
      <c r="A12240">
        <v>12239</v>
      </c>
      <c r="B12240" s="1" t="s">
        <v>16880</v>
      </c>
      <c r="C12240">
        <v>9556093</v>
      </c>
      <c r="D12240" s="1" t="s">
        <v>20</v>
      </c>
      <c r="E12240">
        <v>22</v>
      </c>
      <c r="F12240" t="str">
        <f t="shared" si="191"/>
        <v>Teenager</v>
      </c>
      <c r="G12240" s="2">
        <v>44839</v>
      </c>
      <c r="H12240" s="2" t="str">
        <f>TEXT(Vrinda_Store__3[[#This Row],[Date]],"mmmm")</f>
        <v>October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>
        <v>1</v>
      </c>
      <c r="O12240" s="1" t="s">
        <v>26</v>
      </c>
      <c r="P12240">
        <v>967</v>
      </c>
      <c r="Q12240" s="1" t="s">
        <v>4168</v>
      </c>
      <c r="R12240" s="1" t="s">
        <v>60</v>
      </c>
      <c r="S12240">
        <v>584101</v>
      </c>
      <c r="T12240" s="1" t="s">
        <v>29</v>
      </c>
      <c r="U12240" t="b">
        <v>0</v>
      </c>
    </row>
    <row r="12241" spans="1:21" x14ac:dyDescent="0.2">
      <c r="A12241">
        <v>12240</v>
      </c>
      <c r="B12241" s="1" t="s">
        <v>16882</v>
      </c>
      <c r="C12241">
        <v>4555840</v>
      </c>
      <c r="D12241" s="1" t="s">
        <v>51</v>
      </c>
      <c r="E12241">
        <v>28</v>
      </c>
      <c r="F12241" t="str">
        <f t="shared" si="191"/>
        <v>Teenager</v>
      </c>
      <c r="G12241" s="2">
        <v>44839</v>
      </c>
      <c r="H12241" s="2" t="str">
        <f>TEXT(Vrinda_Store__3[[#This Row],[Date]],"mmmm")</f>
        <v>October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>
        <v>1</v>
      </c>
      <c r="O12241" s="1" t="s">
        <v>26</v>
      </c>
      <c r="P12241">
        <v>999</v>
      </c>
      <c r="Q12241" s="1" t="s">
        <v>5319</v>
      </c>
      <c r="R12241" s="1" t="s">
        <v>70</v>
      </c>
      <c r="S12241">
        <v>515004</v>
      </c>
      <c r="T12241" s="1" t="s">
        <v>29</v>
      </c>
      <c r="U12241" t="b">
        <v>0</v>
      </c>
    </row>
    <row r="12242" spans="1:21" x14ac:dyDescent="0.2">
      <c r="A12242">
        <v>12241</v>
      </c>
      <c r="B12242" s="1" t="s">
        <v>16883</v>
      </c>
      <c r="C12242">
        <v>3121744</v>
      </c>
      <c r="D12242" s="1" t="s">
        <v>20</v>
      </c>
      <c r="E12242">
        <v>47</v>
      </c>
      <c r="F12242" t="str">
        <f t="shared" si="191"/>
        <v>Adult</v>
      </c>
      <c r="G12242" s="2">
        <v>44839</v>
      </c>
      <c r="H12242" s="2" t="str">
        <f>TEXT(Vrinda_Store__3[[#This Row],[Date]],"mmmm")</f>
        <v>October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>
        <v>1</v>
      </c>
      <c r="O12242" s="1" t="s">
        <v>26</v>
      </c>
      <c r="P12242">
        <v>458</v>
      </c>
      <c r="Q12242" s="1" t="s">
        <v>6034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2">
      <c r="A12243">
        <v>12242</v>
      </c>
      <c r="B12243" s="1" t="s">
        <v>16884</v>
      </c>
      <c r="C12243">
        <v>9812247</v>
      </c>
      <c r="D12243" s="1" t="s">
        <v>20</v>
      </c>
      <c r="E12243">
        <v>41</v>
      </c>
      <c r="F12243" t="str">
        <f t="shared" si="191"/>
        <v>Adult</v>
      </c>
      <c r="G12243" s="2">
        <v>44839</v>
      </c>
      <c r="H12243" s="2" t="str">
        <f>TEXT(Vrinda_Store__3[[#This Row],[Date]],"mmmm")</f>
        <v>October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>
        <v>1</v>
      </c>
      <c r="O12243" s="1" t="s">
        <v>26</v>
      </c>
      <c r="P12243">
        <v>599</v>
      </c>
      <c r="Q12243" s="1" t="s">
        <v>103</v>
      </c>
      <c r="R12243" s="1" t="s">
        <v>56</v>
      </c>
      <c r="S12243">
        <v>400012</v>
      </c>
      <c r="T12243" s="1" t="s">
        <v>29</v>
      </c>
      <c r="U12243" t="b">
        <v>0</v>
      </c>
    </row>
    <row r="12244" spans="1:21" x14ac:dyDescent="0.2">
      <c r="A12244">
        <v>12243</v>
      </c>
      <c r="B12244" s="1" t="s">
        <v>16885</v>
      </c>
      <c r="C12244">
        <v>6794998</v>
      </c>
      <c r="D12244" s="1" t="s">
        <v>20</v>
      </c>
      <c r="E12244">
        <v>42</v>
      </c>
      <c r="F12244" t="str">
        <f t="shared" si="191"/>
        <v>Adult</v>
      </c>
      <c r="G12244" s="2">
        <v>44839</v>
      </c>
      <c r="H12244" s="2" t="str">
        <f>TEXT(Vrinda_Store__3[[#This Row],[Date]],"mmmm")</f>
        <v>October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>
        <v>2</v>
      </c>
      <c r="O12244" s="1" t="s">
        <v>26</v>
      </c>
      <c r="P12244">
        <v>918</v>
      </c>
      <c r="Q12244" s="1" t="s">
        <v>85</v>
      </c>
      <c r="R12244" s="1" t="s">
        <v>86</v>
      </c>
      <c r="S12244">
        <v>500048</v>
      </c>
      <c r="T12244" s="1" t="s">
        <v>29</v>
      </c>
      <c r="U12244" t="b">
        <v>0</v>
      </c>
    </row>
    <row r="12245" spans="1:21" x14ac:dyDescent="0.2">
      <c r="A12245">
        <v>12244</v>
      </c>
      <c r="B12245" s="1" t="s">
        <v>16887</v>
      </c>
      <c r="C12245">
        <v>7033265</v>
      </c>
      <c r="D12245" s="1" t="s">
        <v>20</v>
      </c>
      <c r="E12245">
        <v>70</v>
      </c>
      <c r="F12245" t="str">
        <f t="shared" si="191"/>
        <v>Senior</v>
      </c>
      <c r="G12245" s="2">
        <v>44839</v>
      </c>
      <c r="H12245" s="2" t="str">
        <f>TEXT(Vrinda_Store__3[[#This Row],[Date]],"mmmm")</f>
        <v>October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>
        <v>1</v>
      </c>
      <c r="O12245" s="1" t="s">
        <v>26</v>
      </c>
      <c r="P12245">
        <v>791</v>
      </c>
      <c r="Q12245" s="1" t="s">
        <v>387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2">
      <c r="A12246">
        <v>12245</v>
      </c>
      <c r="B12246" s="1" t="s">
        <v>16888</v>
      </c>
      <c r="C12246">
        <v>1677390</v>
      </c>
      <c r="D12246" s="1" t="s">
        <v>20</v>
      </c>
      <c r="E12246">
        <v>27</v>
      </c>
      <c r="F12246" t="str">
        <f t="shared" si="191"/>
        <v>Teenager</v>
      </c>
      <c r="G12246" s="2">
        <v>44839</v>
      </c>
      <c r="H12246" s="2" t="str">
        <f>TEXT(Vrinda_Store__3[[#This Row],[Date]],"mmmm")</f>
        <v>October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0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2">
      <c r="A12247">
        <v>12246</v>
      </c>
      <c r="B12247" s="1" t="s">
        <v>16889</v>
      </c>
      <c r="C12247">
        <v>4302561</v>
      </c>
      <c r="D12247" s="1" t="s">
        <v>20</v>
      </c>
      <c r="E12247">
        <v>40</v>
      </c>
      <c r="F12247" t="str">
        <f t="shared" si="191"/>
        <v>Adult</v>
      </c>
      <c r="G12247" s="2">
        <v>44839</v>
      </c>
      <c r="H12247" s="2" t="str">
        <f>TEXT(Vrinda_Store__3[[#This Row],[Date]],"mmmm")</f>
        <v>October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>
        <v>1</v>
      </c>
      <c r="O12247" s="1" t="s">
        <v>26</v>
      </c>
      <c r="P12247">
        <v>684</v>
      </c>
      <c r="Q12247" s="1" t="s">
        <v>443</v>
      </c>
      <c r="R12247" s="1" t="s">
        <v>111</v>
      </c>
      <c r="S12247">
        <v>226021</v>
      </c>
      <c r="T12247" s="1" t="s">
        <v>29</v>
      </c>
      <c r="U12247" t="b">
        <v>0</v>
      </c>
    </row>
    <row r="12248" spans="1:21" x14ac:dyDescent="0.2">
      <c r="A12248">
        <v>12247</v>
      </c>
      <c r="B12248" s="1" t="s">
        <v>16891</v>
      </c>
      <c r="C12248">
        <v>8510110</v>
      </c>
      <c r="D12248" s="1" t="s">
        <v>51</v>
      </c>
      <c r="E12248">
        <v>78</v>
      </c>
      <c r="F12248" t="str">
        <f t="shared" si="191"/>
        <v>Senior</v>
      </c>
      <c r="G12248" s="2">
        <v>44839</v>
      </c>
      <c r="H12248" s="2" t="str">
        <f>TEXT(Vrinda_Store__3[[#This Row],[Date]],"mmmm")</f>
        <v>October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5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2">
      <c r="A12249">
        <v>12248</v>
      </c>
      <c r="B12249" s="1" t="s">
        <v>16892</v>
      </c>
      <c r="C12249">
        <v>9844571</v>
      </c>
      <c r="D12249" s="1" t="s">
        <v>20</v>
      </c>
      <c r="E12249">
        <v>59</v>
      </c>
      <c r="F12249" t="str">
        <f t="shared" si="191"/>
        <v>Senior</v>
      </c>
      <c r="G12249" s="2">
        <v>44839</v>
      </c>
      <c r="H12249" s="2" t="str">
        <f>TEXT(Vrinda_Store__3[[#This Row],[Date]],"mmmm")</f>
        <v>October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>
        <v>1</v>
      </c>
      <c r="O12249" s="1" t="s">
        <v>26</v>
      </c>
      <c r="P12249">
        <v>545</v>
      </c>
      <c r="Q12249" s="1" t="s">
        <v>2094</v>
      </c>
      <c r="R12249" s="1" t="s">
        <v>56</v>
      </c>
      <c r="S12249">
        <v>411052</v>
      </c>
      <c r="T12249" s="1" t="s">
        <v>29</v>
      </c>
      <c r="U12249" t="b">
        <v>0</v>
      </c>
    </row>
    <row r="12250" spans="1:21" x14ac:dyDescent="0.2">
      <c r="A12250">
        <v>12249</v>
      </c>
      <c r="B12250" s="1" t="s">
        <v>16893</v>
      </c>
      <c r="C12250">
        <v>6008485</v>
      </c>
      <c r="D12250" s="1" t="s">
        <v>20</v>
      </c>
      <c r="E12250">
        <v>39</v>
      </c>
      <c r="F12250" t="str">
        <f t="shared" si="191"/>
        <v>Adult</v>
      </c>
      <c r="G12250" s="2">
        <v>44839</v>
      </c>
      <c r="H12250" s="2" t="str">
        <f>TEXT(Vrinda_Store__3[[#This Row],[Date]],"mmmm")</f>
        <v>October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4</v>
      </c>
      <c r="R12250" s="1" t="s">
        <v>56</v>
      </c>
      <c r="S12250">
        <v>421505</v>
      </c>
      <c r="T12250" s="1" t="s">
        <v>29</v>
      </c>
      <c r="U12250" t="b">
        <v>0</v>
      </c>
    </row>
    <row r="12251" spans="1:21" x14ac:dyDescent="0.2">
      <c r="A12251">
        <v>12250</v>
      </c>
      <c r="B12251" s="1" t="s">
        <v>16894</v>
      </c>
      <c r="C12251">
        <v>3339657</v>
      </c>
      <c r="D12251" s="1" t="s">
        <v>20</v>
      </c>
      <c r="E12251">
        <v>35</v>
      </c>
      <c r="F12251" t="str">
        <f t="shared" si="191"/>
        <v>Adult</v>
      </c>
      <c r="G12251" s="2">
        <v>44839</v>
      </c>
      <c r="H12251" s="2" t="str">
        <f>TEXT(Vrinda_Store__3[[#This Row],[Date]],"mmmm")</f>
        <v>October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>
        <v>1</v>
      </c>
      <c r="O12251" s="1" t="s">
        <v>26</v>
      </c>
      <c r="P12251">
        <v>319</v>
      </c>
      <c r="Q12251" s="1" t="s">
        <v>2843</v>
      </c>
      <c r="R12251" s="1" t="s">
        <v>60</v>
      </c>
      <c r="S12251">
        <v>574104</v>
      </c>
      <c r="T12251" s="1" t="s">
        <v>29</v>
      </c>
      <c r="U12251" t="b">
        <v>0</v>
      </c>
    </row>
    <row r="12252" spans="1:21" x14ac:dyDescent="0.2">
      <c r="A12252">
        <v>12251</v>
      </c>
      <c r="B12252" s="1" t="s">
        <v>16896</v>
      </c>
      <c r="C12252">
        <v>5289760</v>
      </c>
      <c r="D12252" s="1" t="s">
        <v>20</v>
      </c>
      <c r="E12252">
        <v>70</v>
      </c>
      <c r="F12252" t="str">
        <f t="shared" si="191"/>
        <v>Senior</v>
      </c>
      <c r="G12252" s="2">
        <v>44839</v>
      </c>
      <c r="H12252" s="2" t="str">
        <f>TEXT(Vrinda_Store__3[[#This Row],[Date]],"mmmm")</f>
        <v>October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3</v>
      </c>
      <c r="R12252" s="1" t="s">
        <v>56</v>
      </c>
      <c r="S12252">
        <v>400037</v>
      </c>
      <c r="T12252" s="1" t="s">
        <v>29</v>
      </c>
      <c r="U12252" t="b">
        <v>0</v>
      </c>
    </row>
    <row r="12253" spans="1:21" x14ac:dyDescent="0.2">
      <c r="A12253">
        <v>12252</v>
      </c>
      <c r="B12253" s="1" t="s">
        <v>16897</v>
      </c>
      <c r="C12253">
        <v>6176498</v>
      </c>
      <c r="D12253" s="1" t="s">
        <v>20</v>
      </c>
      <c r="E12253">
        <v>25</v>
      </c>
      <c r="F12253" t="str">
        <f t="shared" si="191"/>
        <v>Teenager</v>
      </c>
      <c r="G12253" s="2">
        <v>44839</v>
      </c>
      <c r="H12253" s="2" t="str">
        <f>TEXT(Vrinda_Store__3[[#This Row],[Date]],"mmmm")</f>
        <v>October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59</v>
      </c>
      <c r="R12253" s="1" t="s">
        <v>60</v>
      </c>
      <c r="S12253">
        <v>560085</v>
      </c>
      <c r="T12253" s="1" t="s">
        <v>29</v>
      </c>
      <c r="U12253" t="b">
        <v>0</v>
      </c>
    </row>
    <row r="12254" spans="1:21" x14ac:dyDescent="0.2">
      <c r="A12254">
        <v>12253</v>
      </c>
      <c r="B12254" s="1" t="s">
        <v>16898</v>
      </c>
      <c r="C12254">
        <v>668761</v>
      </c>
      <c r="D12254" s="1" t="s">
        <v>51</v>
      </c>
      <c r="E12254">
        <v>28</v>
      </c>
      <c r="F12254" t="str">
        <f t="shared" si="191"/>
        <v>Teenager</v>
      </c>
      <c r="G12254" s="2">
        <v>44839</v>
      </c>
      <c r="H12254" s="2" t="str">
        <f>TEXT(Vrinda_Store__3[[#This Row],[Date]],"mmmm")</f>
        <v>October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3</v>
      </c>
      <c r="R12254" s="1" t="s">
        <v>56</v>
      </c>
      <c r="S12254">
        <v>400066</v>
      </c>
      <c r="T12254" s="1" t="s">
        <v>29</v>
      </c>
      <c r="U12254" t="b">
        <v>0</v>
      </c>
    </row>
    <row r="12255" spans="1:21" x14ac:dyDescent="0.2">
      <c r="A12255">
        <v>12254</v>
      </c>
      <c r="B12255" s="1" t="s">
        <v>16899</v>
      </c>
      <c r="C12255">
        <v>5576350</v>
      </c>
      <c r="D12255" s="1" t="s">
        <v>20</v>
      </c>
      <c r="E12255">
        <v>56</v>
      </c>
      <c r="F12255" t="str">
        <f t="shared" si="191"/>
        <v>Senior</v>
      </c>
      <c r="G12255" s="2">
        <v>44839</v>
      </c>
      <c r="H12255" s="2" t="str">
        <f>TEXT(Vrinda_Store__3[[#This Row],[Date]],"mmmm")</f>
        <v>October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0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2">
      <c r="A12256">
        <v>12255</v>
      </c>
      <c r="B12256" s="1" t="s">
        <v>16899</v>
      </c>
      <c r="C12256">
        <v>5576350</v>
      </c>
      <c r="D12256" s="1" t="s">
        <v>20</v>
      </c>
      <c r="E12256">
        <v>36</v>
      </c>
      <c r="F12256" t="str">
        <f t="shared" si="191"/>
        <v>Adult</v>
      </c>
      <c r="G12256" s="2">
        <v>44839</v>
      </c>
      <c r="H12256" s="2" t="str">
        <f>TEXT(Vrinda_Store__3[[#This Row],[Date]],"mmmm")</f>
        <v>October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>
        <v>1</v>
      </c>
      <c r="O12256" s="1" t="s">
        <v>26</v>
      </c>
      <c r="P12256">
        <v>665</v>
      </c>
      <c r="Q12256" s="1" t="s">
        <v>90</v>
      </c>
      <c r="R12256" s="1" t="s">
        <v>91</v>
      </c>
      <c r="S12256">
        <v>110085</v>
      </c>
      <c r="T12256" s="1" t="s">
        <v>29</v>
      </c>
      <c r="U12256" t="b">
        <v>0</v>
      </c>
    </row>
    <row r="12257" spans="1:21" x14ac:dyDescent="0.2">
      <c r="A12257">
        <v>12256</v>
      </c>
      <c r="B12257" s="1" t="s">
        <v>16901</v>
      </c>
      <c r="C12257">
        <v>2173291</v>
      </c>
      <c r="D12257" s="1" t="s">
        <v>20</v>
      </c>
      <c r="E12257">
        <v>25</v>
      </c>
      <c r="F12257" t="str">
        <f t="shared" si="191"/>
        <v>Teenager</v>
      </c>
      <c r="G12257" s="2">
        <v>44839</v>
      </c>
      <c r="H12257" s="2" t="str">
        <f>TEXT(Vrinda_Store__3[[#This Row],[Date]],"mmmm")</f>
        <v>October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5</v>
      </c>
      <c r="R12257" s="1" t="s">
        <v>126</v>
      </c>
      <c r="S12257">
        <v>452020</v>
      </c>
      <c r="T12257" s="1" t="s">
        <v>29</v>
      </c>
      <c r="U12257" t="b">
        <v>0</v>
      </c>
    </row>
    <row r="12258" spans="1:21" x14ac:dyDescent="0.2">
      <c r="A12258">
        <v>12257</v>
      </c>
      <c r="B12258" s="1" t="s">
        <v>16903</v>
      </c>
      <c r="C12258">
        <v>7324261</v>
      </c>
      <c r="D12258" s="1" t="s">
        <v>20</v>
      </c>
      <c r="E12258">
        <v>44</v>
      </c>
      <c r="F12258" t="str">
        <f t="shared" si="191"/>
        <v>Adult</v>
      </c>
      <c r="G12258" s="2">
        <v>44839</v>
      </c>
      <c r="H12258" s="2" t="str">
        <f>TEXT(Vrinda_Store__3[[#This Row],[Date]],"mmmm")</f>
        <v>October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5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2">
      <c r="A12259">
        <v>12258</v>
      </c>
      <c r="B12259" s="1" t="s">
        <v>16905</v>
      </c>
      <c r="C12259">
        <v>481149</v>
      </c>
      <c r="D12259" s="1" t="s">
        <v>20</v>
      </c>
      <c r="E12259">
        <v>34</v>
      </c>
      <c r="F12259" t="str">
        <f t="shared" si="191"/>
        <v>Adult</v>
      </c>
      <c r="G12259" s="2">
        <v>44839</v>
      </c>
      <c r="H12259" s="2" t="str">
        <f>TEXT(Vrinda_Store__3[[#This Row],[Date]],"mmmm")</f>
        <v>October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7</v>
      </c>
      <c r="R12259" s="1" t="s">
        <v>111</v>
      </c>
      <c r="S12259">
        <v>227806</v>
      </c>
      <c r="T12259" s="1" t="s">
        <v>29</v>
      </c>
      <c r="U12259" t="b">
        <v>0</v>
      </c>
    </row>
    <row r="12260" spans="1:21" x14ac:dyDescent="0.2">
      <c r="A12260">
        <v>12259</v>
      </c>
      <c r="B12260" s="1" t="s">
        <v>16906</v>
      </c>
      <c r="C12260">
        <v>5224086</v>
      </c>
      <c r="D12260" s="1" t="s">
        <v>20</v>
      </c>
      <c r="E12260">
        <v>47</v>
      </c>
      <c r="F12260" t="str">
        <f t="shared" si="191"/>
        <v>Adult</v>
      </c>
      <c r="G12260" s="2">
        <v>44839</v>
      </c>
      <c r="H12260" s="2" t="str">
        <f>TEXT(Vrinda_Store__3[[#This Row],[Date]],"mmmm")</f>
        <v>October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5</v>
      </c>
      <c r="R12260" s="1" t="s">
        <v>111</v>
      </c>
      <c r="S12260">
        <v>208021</v>
      </c>
      <c r="T12260" s="1" t="s">
        <v>29</v>
      </c>
      <c r="U12260" t="b">
        <v>0</v>
      </c>
    </row>
    <row r="12261" spans="1:21" x14ac:dyDescent="0.2">
      <c r="A12261">
        <v>12260</v>
      </c>
      <c r="B12261" s="1" t="s">
        <v>16907</v>
      </c>
      <c r="C12261">
        <v>3038446</v>
      </c>
      <c r="D12261" s="1" t="s">
        <v>20</v>
      </c>
      <c r="E12261">
        <v>18</v>
      </c>
      <c r="F12261" t="str">
        <f t="shared" si="191"/>
        <v>Teenager</v>
      </c>
      <c r="G12261" s="2">
        <v>44839</v>
      </c>
      <c r="H12261" s="2" t="str">
        <f>TEXT(Vrinda_Store__3[[#This Row],[Date]],"mmmm")</f>
        <v>October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5</v>
      </c>
      <c r="R12261" s="1" t="s">
        <v>73</v>
      </c>
      <c r="S12261">
        <v>689672</v>
      </c>
      <c r="T12261" s="1" t="s">
        <v>29</v>
      </c>
      <c r="U12261" t="b">
        <v>0</v>
      </c>
    </row>
    <row r="12262" spans="1:21" x14ac:dyDescent="0.2">
      <c r="A12262">
        <v>12261</v>
      </c>
      <c r="B12262" s="1" t="s">
        <v>16908</v>
      </c>
      <c r="C12262">
        <v>7100086</v>
      </c>
      <c r="D12262" s="1" t="s">
        <v>20</v>
      </c>
      <c r="E12262">
        <v>48</v>
      </c>
      <c r="F12262" t="str">
        <f t="shared" si="191"/>
        <v>Adult</v>
      </c>
      <c r="G12262" s="2">
        <v>44839</v>
      </c>
      <c r="H12262" s="2" t="str">
        <f>TEXT(Vrinda_Store__3[[#This Row],[Date]],"mmmm")</f>
        <v>October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6</v>
      </c>
      <c r="R12262" s="1" t="s">
        <v>56</v>
      </c>
      <c r="S12262">
        <v>401602</v>
      </c>
      <c r="T12262" s="1" t="s">
        <v>29</v>
      </c>
      <c r="U12262" t="b">
        <v>0</v>
      </c>
    </row>
    <row r="12263" spans="1:21" x14ac:dyDescent="0.2">
      <c r="A12263">
        <v>12262</v>
      </c>
      <c r="B12263" s="1" t="s">
        <v>16910</v>
      </c>
      <c r="C12263">
        <v>3457425</v>
      </c>
      <c r="D12263" s="1" t="s">
        <v>20</v>
      </c>
      <c r="E12263">
        <v>27</v>
      </c>
      <c r="F12263" t="str">
        <f t="shared" si="191"/>
        <v>Teenager</v>
      </c>
      <c r="G12263" s="2">
        <v>44839</v>
      </c>
      <c r="H12263" s="2" t="str">
        <f>TEXT(Vrinda_Store__3[[#This Row],[Date]],"mmmm")</f>
        <v>October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5</v>
      </c>
      <c r="R12263" s="1" t="s">
        <v>73</v>
      </c>
      <c r="S12263">
        <v>691001</v>
      </c>
      <c r="T12263" s="1" t="s">
        <v>29</v>
      </c>
      <c r="U12263" t="b">
        <v>0</v>
      </c>
    </row>
    <row r="12264" spans="1:21" x14ac:dyDescent="0.2">
      <c r="A12264">
        <v>12263</v>
      </c>
      <c r="B12264" s="1" t="s">
        <v>16911</v>
      </c>
      <c r="C12264">
        <v>1333544</v>
      </c>
      <c r="D12264" s="1" t="s">
        <v>20</v>
      </c>
      <c r="E12264">
        <v>43</v>
      </c>
      <c r="F12264" t="str">
        <f t="shared" si="191"/>
        <v>Adult</v>
      </c>
      <c r="G12264" s="2">
        <v>44839</v>
      </c>
      <c r="H12264" s="2" t="str">
        <f>TEXT(Vrinda_Store__3[[#This Row],[Date]],"mmmm")</f>
        <v>October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>
        <v>1</v>
      </c>
      <c r="O12264" s="1" t="s">
        <v>26</v>
      </c>
      <c r="P12264">
        <v>299</v>
      </c>
      <c r="Q12264" s="1" t="s">
        <v>59</v>
      </c>
      <c r="R12264" s="1" t="s">
        <v>60</v>
      </c>
      <c r="S12264">
        <v>560037</v>
      </c>
      <c r="T12264" s="1" t="s">
        <v>29</v>
      </c>
      <c r="U12264" t="b">
        <v>0</v>
      </c>
    </row>
    <row r="12265" spans="1:21" x14ac:dyDescent="0.2">
      <c r="A12265">
        <v>12264</v>
      </c>
      <c r="B12265" s="1" t="s">
        <v>16913</v>
      </c>
      <c r="C12265">
        <v>9568201</v>
      </c>
      <c r="D12265" s="1" t="s">
        <v>20</v>
      </c>
      <c r="E12265">
        <v>19</v>
      </c>
      <c r="F12265" t="str">
        <f t="shared" si="191"/>
        <v>Teenager</v>
      </c>
      <c r="G12265" s="2">
        <v>44839</v>
      </c>
      <c r="H12265" s="2" t="str">
        <f>TEXT(Vrinda_Store__3[[#This Row],[Date]],"mmmm")</f>
        <v>October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0</v>
      </c>
      <c r="R12265" s="1" t="s">
        <v>91</v>
      </c>
      <c r="S12265">
        <v>110085</v>
      </c>
      <c r="T12265" s="1" t="s">
        <v>29</v>
      </c>
      <c r="U12265" t="b">
        <v>0</v>
      </c>
    </row>
    <row r="12266" spans="1:21" x14ac:dyDescent="0.2">
      <c r="A12266">
        <v>12265</v>
      </c>
      <c r="B12266" s="1" t="s">
        <v>16914</v>
      </c>
      <c r="C12266">
        <v>813742</v>
      </c>
      <c r="D12266" s="1" t="s">
        <v>51</v>
      </c>
      <c r="E12266">
        <v>38</v>
      </c>
      <c r="F12266" t="str">
        <f t="shared" si="191"/>
        <v>Adult</v>
      </c>
      <c r="G12266" s="2">
        <v>44839</v>
      </c>
      <c r="H12266" s="2" t="str">
        <f>TEXT(Vrinda_Store__3[[#This Row],[Date]],"mmmm")</f>
        <v>October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0</v>
      </c>
      <c r="R12266" s="1" t="s">
        <v>111</v>
      </c>
      <c r="S12266">
        <v>226022</v>
      </c>
      <c r="T12266" s="1" t="s">
        <v>29</v>
      </c>
      <c r="U12266" t="b">
        <v>0</v>
      </c>
    </row>
    <row r="12267" spans="1:21" x14ac:dyDescent="0.2">
      <c r="A12267">
        <v>12266</v>
      </c>
      <c r="B12267" s="1" t="s">
        <v>16916</v>
      </c>
      <c r="C12267">
        <v>4910342</v>
      </c>
      <c r="D12267" s="1" t="s">
        <v>51</v>
      </c>
      <c r="E12267">
        <v>33</v>
      </c>
      <c r="F12267" t="str">
        <f t="shared" si="191"/>
        <v>Adult</v>
      </c>
      <c r="G12267" s="2">
        <v>44839</v>
      </c>
      <c r="H12267" s="2" t="str">
        <f>TEXT(Vrinda_Store__3[[#This Row],[Date]],"mmmm")</f>
        <v>October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09</v>
      </c>
      <c r="R12267" s="1" t="s">
        <v>80</v>
      </c>
      <c r="S12267">
        <v>785001</v>
      </c>
      <c r="T12267" s="1" t="s">
        <v>29</v>
      </c>
      <c r="U12267" t="b">
        <v>0</v>
      </c>
    </row>
    <row r="12268" spans="1:21" x14ac:dyDescent="0.2">
      <c r="A12268">
        <v>12267</v>
      </c>
      <c r="B12268" s="1" t="s">
        <v>16917</v>
      </c>
      <c r="C12268">
        <v>2655371</v>
      </c>
      <c r="D12268" s="1" t="s">
        <v>20</v>
      </c>
      <c r="E12268">
        <v>21</v>
      </c>
      <c r="F12268" t="str">
        <f t="shared" si="191"/>
        <v>Teenager</v>
      </c>
      <c r="G12268" s="2">
        <v>44839</v>
      </c>
      <c r="H12268" s="2" t="str">
        <f>TEXT(Vrinda_Store__3[[#This Row],[Date]],"mmmm")</f>
        <v>October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3</v>
      </c>
      <c r="R12268" s="1" t="s">
        <v>80</v>
      </c>
      <c r="S12268">
        <v>784177</v>
      </c>
      <c r="T12268" s="1" t="s">
        <v>29</v>
      </c>
      <c r="U12268" t="b">
        <v>0</v>
      </c>
    </row>
    <row r="12269" spans="1:21" x14ac:dyDescent="0.2">
      <c r="A12269">
        <v>12268</v>
      </c>
      <c r="B12269" s="1" t="s">
        <v>16918</v>
      </c>
      <c r="C12269">
        <v>6720526</v>
      </c>
      <c r="D12269" s="1" t="s">
        <v>20</v>
      </c>
      <c r="E12269">
        <v>38</v>
      </c>
      <c r="F12269" t="str">
        <f t="shared" si="191"/>
        <v>Adult</v>
      </c>
      <c r="G12269" s="2">
        <v>44839</v>
      </c>
      <c r="H12269" s="2" t="str">
        <f>TEXT(Vrinda_Store__3[[#This Row],[Date]],"mmmm")</f>
        <v>October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198</v>
      </c>
      <c r="R12269" s="1" t="s">
        <v>788</v>
      </c>
      <c r="S12269">
        <v>799001</v>
      </c>
      <c r="T12269" s="1" t="s">
        <v>29</v>
      </c>
      <c r="U12269" t="b">
        <v>0</v>
      </c>
    </row>
    <row r="12270" spans="1:21" x14ac:dyDescent="0.2">
      <c r="A12270">
        <v>12269</v>
      </c>
      <c r="B12270" s="1" t="s">
        <v>16919</v>
      </c>
      <c r="C12270">
        <v>8818910</v>
      </c>
      <c r="D12270" s="1" t="s">
        <v>20</v>
      </c>
      <c r="E12270">
        <v>39</v>
      </c>
      <c r="F12270" t="str">
        <f t="shared" si="191"/>
        <v>Adult</v>
      </c>
      <c r="G12270" s="2">
        <v>44839</v>
      </c>
      <c r="H12270" s="2" t="str">
        <f>TEXT(Vrinda_Store__3[[#This Row],[Date]],"mmmm")</f>
        <v>October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2">
      <c r="A12271">
        <v>12270</v>
      </c>
      <c r="B12271" s="1" t="s">
        <v>16920</v>
      </c>
      <c r="C12271">
        <v>3172309</v>
      </c>
      <c r="D12271" s="1" t="s">
        <v>20</v>
      </c>
      <c r="E12271">
        <v>32</v>
      </c>
      <c r="F12271" t="str">
        <f t="shared" si="191"/>
        <v>Adult</v>
      </c>
      <c r="G12271" s="2">
        <v>44839</v>
      </c>
      <c r="H12271" s="2" t="str">
        <f>TEXT(Vrinda_Store__3[[#This Row],[Date]],"mmmm")</f>
        <v>October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>
        <v>1</v>
      </c>
      <c r="O12271" s="1" t="s">
        <v>26</v>
      </c>
      <c r="P12271">
        <v>1138</v>
      </c>
      <c r="Q12271" s="1" t="s">
        <v>338</v>
      </c>
      <c r="R12271" s="1" t="s">
        <v>86</v>
      </c>
      <c r="S12271">
        <v>500061</v>
      </c>
      <c r="T12271" s="1" t="s">
        <v>29</v>
      </c>
      <c r="U12271" t="b">
        <v>0</v>
      </c>
    </row>
    <row r="12272" spans="1:21" x14ac:dyDescent="0.2">
      <c r="A12272">
        <v>12271</v>
      </c>
      <c r="B12272" s="1" t="s">
        <v>16921</v>
      </c>
      <c r="C12272">
        <v>7556659</v>
      </c>
      <c r="D12272" s="1" t="s">
        <v>20</v>
      </c>
      <c r="E12272">
        <v>28</v>
      </c>
      <c r="F12272" t="str">
        <f t="shared" si="191"/>
        <v>Teenager</v>
      </c>
      <c r="G12272" s="2">
        <v>44839</v>
      </c>
      <c r="H12272" s="2" t="str">
        <f>TEXT(Vrinda_Store__3[[#This Row],[Date]],"mmmm")</f>
        <v>October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>
        <v>1</v>
      </c>
      <c r="O12272" s="1" t="s">
        <v>26</v>
      </c>
      <c r="P12272">
        <v>468</v>
      </c>
      <c r="Q12272" s="1" t="s">
        <v>901</v>
      </c>
      <c r="R12272" s="1" t="s">
        <v>73</v>
      </c>
      <c r="S12272">
        <v>678004</v>
      </c>
      <c r="T12272" s="1" t="s">
        <v>29</v>
      </c>
      <c r="U12272" t="b">
        <v>0</v>
      </c>
    </row>
    <row r="12273" spans="1:21" x14ac:dyDescent="0.2">
      <c r="A12273">
        <v>12272</v>
      </c>
      <c r="B12273" s="1" t="s">
        <v>16922</v>
      </c>
      <c r="C12273">
        <v>7601872</v>
      </c>
      <c r="D12273" s="1" t="s">
        <v>51</v>
      </c>
      <c r="E12273">
        <v>20</v>
      </c>
      <c r="F12273" t="str">
        <f t="shared" si="191"/>
        <v>Teenager</v>
      </c>
      <c r="G12273" s="2">
        <v>44839</v>
      </c>
      <c r="H12273" s="2" t="str">
        <f>TEXT(Vrinda_Store__3[[#This Row],[Date]],"mmmm")</f>
        <v>October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3</v>
      </c>
      <c r="R12273" s="1" t="s">
        <v>60</v>
      </c>
      <c r="S12273">
        <v>577204</v>
      </c>
      <c r="T12273" s="1" t="s">
        <v>29</v>
      </c>
      <c r="U12273" t="b">
        <v>0</v>
      </c>
    </row>
    <row r="12274" spans="1:21" x14ac:dyDescent="0.2">
      <c r="A12274">
        <v>12273</v>
      </c>
      <c r="B12274" s="1" t="s">
        <v>16924</v>
      </c>
      <c r="C12274">
        <v>9291487</v>
      </c>
      <c r="D12274" s="1" t="s">
        <v>51</v>
      </c>
      <c r="E12274">
        <v>42</v>
      </c>
      <c r="F12274" t="str">
        <f t="shared" si="191"/>
        <v>Adult</v>
      </c>
      <c r="G12274" s="2">
        <v>44839</v>
      </c>
      <c r="H12274" s="2" t="str">
        <f>TEXT(Vrinda_Store__3[[#This Row],[Date]],"mmmm")</f>
        <v>October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>
        <v>1</v>
      </c>
      <c r="O12274" s="1" t="s">
        <v>26</v>
      </c>
      <c r="P12274">
        <v>464</v>
      </c>
      <c r="Q12274" s="1" t="s">
        <v>4154</v>
      </c>
      <c r="R12274" s="1" t="s">
        <v>60</v>
      </c>
      <c r="S12274">
        <v>587102</v>
      </c>
      <c r="T12274" s="1" t="s">
        <v>29</v>
      </c>
      <c r="U12274" t="b">
        <v>0</v>
      </c>
    </row>
    <row r="12275" spans="1:21" x14ac:dyDescent="0.2">
      <c r="A12275">
        <v>12274</v>
      </c>
      <c r="B12275" s="1" t="s">
        <v>16926</v>
      </c>
      <c r="C12275">
        <v>3447067</v>
      </c>
      <c r="D12275" s="1" t="s">
        <v>20</v>
      </c>
      <c r="E12275">
        <v>63</v>
      </c>
      <c r="F12275" t="str">
        <f t="shared" si="191"/>
        <v>Senior</v>
      </c>
      <c r="G12275" s="2">
        <v>44839</v>
      </c>
      <c r="H12275" s="2" t="str">
        <f>TEXT(Vrinda_Store__3[[#This Row],[Date]],"mmmm")</f>
        <v>October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59</v>
      </c>
      <c r="R12275" s="1" t="s">
        <v>60</v>
      </c>
      <c r="S12275">
        <v>560010</v>
      </c>
      <c r="T12275" s="1" t="s">
        <v>29</v>
      </c>
      <c r="U12275" t="b">
        <v>0</v>
      </c>
    </row>
    <row r="12276" spans="1:21" x14ac:dyDescent="0.2">
      <c r="A12276">
        <v>12275</v>
      </c>
      <c r="B12276" s="1" t="s">
        <v>16928</v>
      </c>
      <c r="C12276">
        <v>6065133</v>
      </c>
      <c r="D12276" s="1" t="s">
        <v>20</v>
      </c>
      <c r="E12276">
        <v>33</v>
      </c>
      <c r="F12276" t="str">
        <f t="shared" si="191"/>
        <v>Adult</v>
      </c>
      <c r="G12276" s="2">
        <v>44839</v>
      </c>
      <c r="H12276" s="2" t="str">
        <f>TEXT(Vrinda_Store__3[[#This Row],[Date]],"mmmm")</f>
        <v>October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59</v>
      </c>
      <c r="R12276" s="1" t="s">
        <v>60</v>
      </c>
      <c r="S12276">
        <v>560037</v>
      </c>
      <c r="T12276" s="1" t="s">
        <v>29</v>
      </c>
      <c r="U12276" t="b">
        <v>0</v>
      </c>
    </row>
    <row r="12277" spans="1:21" x14ac:dyDescent="0.2">
      <c r="A12277">
        <v>12276</v>
      </c>
      <c r="B12277" s="1" t="s">
        <v>16929</v>
      </c>
      <c r="C12277">
        <v>428314</v>
      </c>
      <c r="D12277" s="1" t="s">
        <v>20</v>
      </c>
      <c r="E12277">
        <v>36</v>
      </c>
      <c r="F12277" t="str">
        <f t="shared" si="191"/>
        <v>Adult</v>
      </c>
      <c r="G12277" s="2">
        <v>44839</v>
      </c>
      <c r="H12277" s="2" t="str">
        <f>TEXT(Vrinda_Store__3[[#This Row],[Date]],"mmmm")</f>
        <v>October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69</v>
      </c>
      <c r="R12277" s="1" t="s">
        <v>56</v>
      </c>
      <c r="S12277">
        <v>411047</v>
      </c>
      <c r="T12277" s="1" t="s">
        <v>29</v>
      </c>
      <c r="U12277" t="b">
        <v>0</v>
      </c>
    </row>
    <row r="12278" spans="1:21" x14ac:dyDescent="0.2">
      <c r="A12278">
        <v>12277</v>
      </c>
      <c r="B12278" s="1" t="s">
        <v>16930</v>
      </c>
      <c r="C12278">
        <v>4792787</v>
      </c>
      <c r="D12278" s="1" t="s">
        <v>20</v>
      </c>
      <c r="E12278">
        <v>24</v>
      </c>
      <c r="F12278" t="str">
        <f t="shared" si="191"/>
        <v>Teenager</v>
      </c>
      <c r="G12278" s="2">
        <v>44839</v>
      </c>
      <c r="H12278" s="2" t="str">
        <f>TEXT(Vrinda_Store__3[[#This Row],[Date]],"mmmm")</f>
        <v>October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5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2">
      <c r="A12279">
        <v>12278</v>
      </c>
      <c r="B12279" s="1" t="s">
        <v>16930</v>
      </c>
      <c r="C12279">
        <v>4792787</v>
      </c>
      <c r="D12279" s="1" t="s">
        <v>20</v>
      </c>
      <c r="E12279">
        <v>57</v>
      </c>
      <c r="F12279" t="str">
        <f t="shared" si="191"/>
        <v>Senior</v>
      </c>
      <c r="G12279" s="2">
        <v>44839</v>
      </c>
      <c r="H12279" s="2" t="str">
        <f>TEXT(Vrinda_Store__3[[#This Row],[Date]],"mmmm")</f>
        <v>October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0</v>
      </c>
      <c r="R12279" s="1" t="s">
        <v>581</v>
      </c>
      <c r="S12279">
        <v>403602</v>
      </c>
      <c r="T12279" s="1" t="s">
        <v>29</v>
      </c>
      <c r="U12279" t="b">
        <v>0</v>
      </c>
    </row>
    <row r="12280" spans="1:21" x14ac:dyDescent="0.2">
      <c r="A12280">
        <v>12279</v>
      </c>
      <c r="B12280" s="1" t="s">
        <v>16931</v>
      </c>
      <c r="C12280">
        <v>2664513</v>
      </c>
      <c r="D12280" s="1" t="s">
        <v>20</v>
      </c>
      <c r="E12280">
        <v>48</v>
      </c>
      <c r="F12280" t="str">
        <f t="shared" si="191"/>
        <v>Adult</v>
      </c>
      <c r="G12280" s="2">
        <v>44839</v>
      </c>
      <c r="H12280" s="2" t="str">
        <f>TEXT(Vrinda_Store__3[[#This Row],[Date]],"mmmm")</f>
        <v>October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0</v>
      </c>
      <c r="R12280" s="1" t="s">
        <v>91</v>
      </c>
      <c r="S12280">
        <v>110031</v>
      </c>
      <c r="T12280" s="1" t="s">
        <v>29</v>
      </c>
      <c r="U12280" t="b">
        <v>0</v>
      </c>
    </row>
    <row r="12281" spans="1:21" x14ac:dyDescent="0.2">
      <c r="A12281">
        <v>12280</v>
      </c>
      <c r="B12281" s="1" t="s">
        <v>16932</v>
      </c>
      <c r="C12281">
        <v>5765764</v>
      </c>
      <c r="D12281" s="1" t="s">
        <v>20</v>
      </c>
      <c r="E12281">
        <v>19</v>
      </c>
      <c r="F12281" t="str">
        <f t="shared" si="191"/>
        <v>Teenager</v>
      </c>
      <c r="G12281" s="2">
        <v>44839</v>
      </c>
      <c r="H12281" s="2" t="str">
        <f>TEXT(Vrinda_Store__3[[#This Row],[Date]],"mmmm")</f>
        <v>October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48</v>
      </c>
      <c r="R12281" s="1" t="s">
        <v>73</v>
      </c>
      <c r="S12281">
        <v>680309</v>
      </c>
      <c r="T12281" s="1" t="s">
        <v>29</v>
      </c>
      <c r="U12281" t="b">
        <v>0</v>
      </c>
    </row>
    <row r="12282" spans="1:21" x14ac:dyDescent="0.2">
      <c r="A12282">
        <v>12281</v>
      </c>
      <c r="B12282" s="1" t="s">
        <v>16933</v>
      </c>
      <c r="C12282">
        <v>3502000</v>
      </c>
      <c r="D12282" s="1" t="s">
        <v>20</v>
      </c>
      <c r="E12282">
        <v>31</v>
      </c>
      <c r="F12282" t="str">
        <f t="shared" si="191"/>
        <v>Adult</v>
      </c>
      <c r="G12282" s="2">
        <v>44839</v>
      </c>
      <c r="H12282" s="2" t="str">
        <f>TEXT(Vrinda_Store__3[[#This Row],[Date]],"mmmm")</f>
        <v>October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>
        <v>1</v>
      </c>
      <c r="O12282" s="1" t="s">
        <v>26</v>
      </c>
      <c r="P12282">
        <v>449</v>
      </c>
      <c r="Q12282" s="1" t="s">
        <v>257</v>
      </c>
      <c r="R12282" s="1" t="s">
        <v>56</v>
      </c>
      <c r="S12282">
        <v>410206</v>
      </c>
      <c r="T12282" s="1" t="s">
        <v>29</v>
      </c>
      <c r="U12282" t="b">
        <v>0</v>
      </c>
    </row>
    <row r="12283" spans="1:21" x14ac:dyDescent="0.2">
      <c r="A12283">
        <v>12282</v>
      </c>
      <c r="B12283" s="1" t="s">
        <v>16933</v>
      </c>
      <c r="C12283">
        <v>3502000</v>
      </c>
      <c r="D12283" s="1" t="s">
        <v>20</v>
      </c>
      <c r="E12283">
        <v>68</v>
      </c>
      <c r="F12283" t="str">
        <f t="shared" si="191"/>
        <v>Senior</v>
      </c>
      <c r="G12283" s="2">
        <v>44839</v>
      </c>
      <c r="H12283" s="2" t="str">
        <f>TEXT(Vrinda_Store__3[[#This Row],[Date]],"mmmm")</f>
        <v>October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>
        <v>1</v>
      </c>
      <c r="O12283" s="1" t="s">
        <v>26</v>
      </c>
      <c r="P12283">
        <v>329</v>
      </c>
      <c r="Q12283" s="1" t="s">
        <v>110</v>
      </c>
      <c r="R12283" s="1" t="s">
        <v>111</v>
      </c>
      <c r="S12283">
        <v>226022</v>
      </c>
      <c r="T12283" s="1" t="s">
        <v>29</v>
      </c>
      <c r="U12283" t="b">
        <v>0</v>
      </c>
    </row>
    <row r="12284" spans="1:21" x14ac:dyDescent="0.2">
      <c r="A12284">
        <v>12283</v>
      </c>
      <c r="B12284" s="1" t="s">
        <v>16934</v>
      </c>
      <c r="C12284">
        <v>6142476</v>
      </c>
      <c r="D12284" s="1" t="s">
        <v>20</v>
      </c>
      <c r="E12284">
        <v>45</v>
      </c>
      <c r="F12284" t="str">
        <f t="shared" si="191"/>
        <v>Adult</v>
      </c>
      <c r="G12284" s="2">
        <v>44839</v>
      </c>
      <c r="H12284" s="2" t="str">
        <f>TEXT(Vrinda_Store__3[[#This Row],[Date]],"mmmm")</f>
        <v>October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4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2">
      <c r="A12285">
        <v>12284</v>
      </c>
      <c r="B12285" s="1" t="s">
        <v>16936</v>
      </c>
      <c r="C12285">
        <v>4090167</v>
      </c>
      <c r="D12285" s="1" t="s">
        <v>20</v>
      </c>
      <c r="E12285">
        <v>48</v>
      </c>
      <c r="F12285" t="str">
        <f t="shared" si="191"/>
        <v>Adult</v>
      </c>
      <c r="G12285" s="2">
        <v>44839</v>
      </c>
      <c r="H12285" s="2" t="str">
        <f>TEXT(Vrinda_Store__3[[#This Row],[Date]],"mmmm")</f>
        <v>October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79</v>
      </c>
      <c r="R12285" s="1" t="s">
        <v>80</v>
      </c>
      <c r="S12285">
        <v>781029</v>
      </c>
      <c r="T12285" s="1" t="s">
        <v>29</v>
      </c>
      <c r="U12285" t="b">
        <v>0</v>
      </c>
    </row>
    <row r="12286" spans="1:21" x14ac:dyDescent="0.2">
      <c r="A12286">
        <v>12285</v>
      </c>
      <c r="B12286" s="1" t="s">
        <v>16937</v>
      </c>
      <c r="C12286">
        <v>1337216</v>
      </c>
      <c r="D12286" s="1" t="s">
        <v>20</v>
      </c>
      <c r="E12286">
        <v>43</v>
      </c>
      <c r="F12286" t="str">
        <f t="shared" si="191"/>
        <v>Adult</v>
      </c>
      <c r="G12286" s="2">
        <v>44839</v>
      </c>
      <c r="H12286" s="2" t="str">
        <f>TEXT(Vrinda_Store__3[[#This Row],[Date]],"mmmm")</f>
        <v>October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>
        <v>1</v>
      </c>
      <c r="O12286" s="1" t="s">
        <v>26</v>
      </c>
      <c r="P12286">
        <v>735</v>
      </c>
      <c r="Q12286" s="1" t="s">
        <v>4938</v>
      </c>
      <c r="R12286" s="1" t="s">
        <v>111</v>
      </c>
      <c r="S12286">
        <v>246701</v>
      </c>
      <c r="T12286" s="1" t="s">
        <v>29</v>
      </c>
      <c r="U12286" t="b">
        <v>0</v>
      </c>
    </row>
    <row r="12287" spans="1:21" x14ac:dyDescent="0.2">
      <c r="A12287">
        <v>12286</v>
      </c>
      <c r="B12287" s="1" t="s">
        <v>16938</v>
      </c>
      <c r="C12287">
        <v>9438866</v>
      </c>
      <c r="D12287" s="1" t="s">
        <v>20</v>
      </c>
      <c r="E12287">
        <v>74</v>
      </c>
      <c r="F12287" t="str">
        <f t="shared" si="191"/>
        <v>Senior</v>
      </c>
      <c r="G12287" s="2">
        <v>44839</v>
      </c>
      <c r="H12287" s="2" t="str">
        <f>TEXT(Vrinda_Store__3[[#This Row],[Date]],"mmmm")</f>
        <v>October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>
        <v>1</v>
      </c>
      <c r="O12287" s="1" t="s">
        <v>26</v>
      </c>
      <c r="P12287">
        <v>895</v>
      </c>
      <c r="Q12287" s="1" t="s">
        <v>11162</v>
      </c>
      <c r="R12287" s="1" t="s">
        <v>111</v>
      </c>
      <c r="S12287">
        <v>201306</v>
      </c>
      <c r="T12287" s="1" t="s">
        <v>29</v>
      </c>
      <c r="U12287" t="b">
        <v>0</v>
      </c>
    </row>
    <row r="12288" spans="1:21" x14ac:dyDescent="0.2">
      <c r="A12288">
        <v>12287</v>
      </c>
      <c r="B12288" s="1" t="s">
        <v>16940</v>
      </c>
      <c r="C12288">
        <v>8054612</v>
      </c>
      <c r="D12288" s="1" t="s">
        <v>51</v>
      </c>
      <c r="E12288">
        <v>46</v>
      </c>
      <c r="F12288" t="str">
        <f t="shared" si="191"/>
        <v>Adult</v>
      </c>
      <c r="G12288" s="2">
        <v>44839</v>
      </c>
      <c r="H12288" s="2" t="str">
        <f>TEXT(Vrinda_Store__3[[#This Row],[Date]],"mmmm")</f>
        <v>October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59</v>
      </c>
      <c r="R12288" s="1" t="s">
        <v>60</v>
      </c>
      <c r="S12288">
        <v>560077</v>
      </c>
      <c r="T12288" s="1" t="s">
        <v>29</v>
      </c>
      <c r="U12288" t="b">
        <v>0</v>
      </c>
    </row>
    <row r="12289" spans="1:21" x14ac:dyDescent="0.2">
      <c r="A12289">
        <v>12288</v>
      </c>
      <c r="B12289" s="1" t="s">
        <v>16941</v>
      </c>
      <c r="C12289">
        <v>5515092</v>
      </c>
      <c r="D12289" s="1" t="s">
        <v>20</v>
      </c>
      <c r="E12289">
        <v>59</v>
      </c>
      <c r="F12289" t="str">
        <f t="shared" si="191"/>
        <v>Senior</v>
      </c>
      <c r="G12289" s="2">
        <v>44839</v>
      </c>
      <c r="H12289" s="2" t="str">
        <f>TEXT(Vrinda_Store__3[[#This Row],[Date]],"mmmm")</f>
        <v>October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79</v>
      </c>
      <c r="R12289" s="1" t="s">
        <v>80</v>
      </c>
      <c r="S12289">
        <v>781335</v>
      </c>
      <c r="T12289" s="1" t="s">
        <v>29</v>
      </c>
      <c r="U12289" t="b">
        <v>0</v>
      </c>
    </row>
    <row r="12290" spans="1:21" x14ac:dyDescent="0.2">
      <c r="A12290">
        <v>12289</v>
      </c>
      <c r="B12290" s="1" t="s">
        <v>16943</v>
      </c>
      <c r="C12290">
        <v>7118022</v>
      </c>
      <c r="D12290" s="1" t="s">
        <v>20</v>
      </c>
      <c r="E12290">
        <v>27</v>
      </c>
      <c r="F12290" t="str">
        <f t="shared" ref="F12290:F12353" si="192">IF(E12290&gt;=50,"Senior", IF(E12290&gt;=30, "Adult", "Teenager"))</f>
        <v>Teenager</v>
      </c>
      <c r="G12290" s="2">
        <v>44839</v>
      </c>
      <c r="H12290" s="2" t="str">
        <f>TEXT(Vrinda_Store__3[[#This Row],[Date]],"mmmm")</f>
        <v>October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>
        <v>1</v>
      </c>
      <c r="O12290" s="1" t="s">
        <v>26</v>
      </c>
      <c r="P12290">
        <v>499</v>
      </c>
      <c r="Q12290" s="1" t="s">
        <v>8305</v>
      </c>
      <c r="R12290" s="1" t="s">
        <v>73</v>
      </c>
      <c r="S12290">
        <v>695011</v>
      </c>
      <c r="T12290" s="1" t="s">
        <v>29</v>
      </c>
      <c r="U12290" t="b">
        <v>0</v>
      </c>
    </row>
    <row r="12291" spans="1:21" x14ac:dyDescent="0.2">
      <c r="A12291">
        <v>12290</v>
      </c>
      <c r="B12291" s="1" t="s">
        <v>16944</v>
      </c>
      <c r="C12291">
        <v>5842220</v>
      </c>
      <c r="D12291" s="1" t="s">
        <v>20</v>
      </c>
      <c r="E12291">
        <v>23</v>
      </c>
      <c r="F12291" t="str">
        <f t="shared" si="192"/>
        <v>Teenager</v>
      </c>
      <c r="G12291" s="2">
        <v>44839</v>
      </c>
      <c r="H12291" s="2" t="str">
        <f>TEXT(Vrinda_Store__3[[#This Row],[Date]],"mmmm")</f>
        <v>October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0</v>
      </c>
      <c r="R12291" s="1" t="s">
        <v>91</v>
      </c>
      <c r="S12291">
        <v>110041</v>
      </c>
      <c r="T12291" s="1" t="s">
        <v>29</v>
      </c>
      <c r="U12291" t="b">
        <v>0</v>
      </c>
    </row>
    <row r="12292" spans="1:21" x14ac:dyDescent="0.2">
      <c r="A12292">
        <v>12291</v>
      </c>
      <c r="B12292" s="1" t="s">
        <v>16945</v>
      </c>
      <c r="C12292">
        <v>6422311</v>
      </c>
      <c r="D12292" s="1" t="s">
        <v>20</v>
      </c>
      <c r="E12292">
        <v>19</v>
      </c>
      <c r="F12292" t="str">
        <f t="shared" si="192"/>
        <v>Teenager</v>
      </c>
      <c r="G12292" s="2">
        <v>44839</v>
      </c>
      <c r="H12292" s="2" t="str">
        <f>TEXT(Vrinda_Store__3[[#This Row],[Date]],"mmmm")</f>
        <v>October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28</v>
      </c>
      <c r="R12292" s="1" t="s">
        <v>111</v>
      </c>
      <c r="S12292">
        <v>201014</v>
      </c>
      <c r="T12292" s="1" t="s">
        <v>29</v>
      </c>
      <c r="U12292" t="b">
        <v>0</v>
      </c>
    </row>
    <row r="12293" spans="1:21" x14ac:dyDescent="0.2">
      <c r="A12293">
        <v>12292</v>
      </c>
      <c r="B12293" s="1" t="s">
        <v>16946</v>
      </c>
      <c r="C12293">
        <v>8377419</v>
      </c>
      <c r="D12293" s="1" t="s">
        <v>20</v>
      </c>
      <c r="E12293">
        <v>43</v>
      </c>
      <c r="F12293" t="str">
        <f t="shared" si="192"/>
        <v>Adult</v>
      </c>
      <c r="G12293" s="2">
        <v>44839</v>
      </c>
      <c r="H12293" s="2" t="str">
        <f>TEXT(Vrinda_Store__3[[#This Row],[Date]],"mmmm")</f>
        <v>October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>
        <v>1</v>
      </c>
      <c r="O12293" s="1" t="s">
        <v>26</v>
      </c>
      <c r="P12293">
        <v>798</v>
      </c>
      <c r="Q12293" s="1" t="s">
        <v>7962</v>
      </c>
      <c r="R12293" s="1" t="s">
        <v>111</v>
      </c>
      <c r="S12293">
        <v>201009</v>
      </c>
      <c r="T12293" s="1" t="s">
        <v>29</v>
      </c>
      <c r="U12293" t="b">
        <v>0</v>
      </c>
    </row>
    <row r="12294" spans="1:21" x14ac:dyDescent="0.2">
      <c r="A12294">
        <v>12293</v>
      </c>
      <c r="B12294" s="1" t="s">
        <v>16947</v>
      </c>
      <c r="C12294">
        <v>2155153</v>
      </c>
      <c r="D12294" s="1" t="s">
        <v>20</v>
      </c>
      <c r="E12294">
        <v>56</v>
      </c>
      <c r="F12294" t="str">
        <f t="shared" si="192"/>
        <v>Senior</v>
      </c>
      <c r="G12294" s="2">
        <v>44839</v>
      </c>
      <c r="H12294" s="2" t="str">
        <f>TEXT(Vrinda_Store__3[[#This Row],[Date]],"mmmm")</f>
        <v>October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>
        <v>1</v>
      </c>
      <c r="O12294" s="1" t="s">
        <v>26</v>
      </c>
      <c r="P12294">
        <v>399</v>
      </c>
      <c r="Q12294" s="1" t="s">
        <v>59</v>
      </c>
      <c r="R12294" s="1" t="s">
        <v>60</v>
      </c>
      <c r="S12294">
        <v>560084</v>
      </c>
      <c r="T12294" s="1" t="s">
        <v>29</v>
      </c>
      <c r="U12294" t="b">
        <v>0</v>
      </c>
    </row>
    <row r="12295" spans="1:21" x14ac:dyDescent="0.2">
      <c r="A12295">
        <v>12294</v>
      </c>
      <c r="B12295" s="1" t="s">
        <v>16948</v>
      </c>
      <c r="C12295">
        <v>3804310</v>
      </c>
      <c r="D12295" s="1" t="s">
        <v>51</v>
      </c>
      <c r="E12295">
        <v>46</v>
      </c>
      <c r="F12295" t="str">
        <f t="shared" si="192"/>
        <v>Adult</v>
      </c>
      <c r="G12295" s="2">
        <v>44839</v>
      </c>
      <c r="H12295" s="2" t="str">
        <f>TEXT(Vrinda_Store__3[[#This Row],[Date]],"mmmm")</f>
        <v>October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7</v>
      </c>
      <c r="R12295" s="1" t="s">
        <v>111</v>
      </c>
      <c r="S12295">
        <v>241121</v>
      </c>
      <c r="T12295" s="1" t="s">
        <v>29</v>
      </c>
      <c r="U12295" t="b">
        <v>0</v>
      </c>
    </row>
    <row r="12296" spans="1:21" x14ac:dyDescent="0.2">
      <c r="A12296">
        <v>12295</v>
      </c>
      <c r="B12296" s="1" t="s">
        <v>16949</v>
      </c>
      <c r="C12296">
        <v>5493417</v>
      </c>
      <c r="D12296" s="1" t="s">
        <v>20</v>
      </c>
      <c r="E12296">
        <v>74</v>
      </c>
      <c r="F12296" t="str">
        <f t="shared" si="192"/>
        <v>Senior</v>
      </c>
      <c r="G12296" s="2">
        <v>44839</v>
      </c>
      <c r="H12296" s="2" t="str">
        <f>TEXT(Vrinda_Store__3[[#This Row],[Date]],"mmmm")</f>
        <v>October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3</v>
      </c>
      <c r="R12296" s="1" t="s">
        <v>100</v>
      </c>
      <c r="S12296">
        <v>324002</v>
      </c>
      <c r="T12296" s="1" t="s">
        <v>29</v>
      </c>
      <c r="U12296" t="b">
        <v>0</v>
      </c>
    </row>
    <row r="12297" spans="1:21" x14ac:dyDescent="0.2">
      <c r="A12297">
        <v>12296</v>
      </c>
      <c r="B12297" s="1" t="s">
        <v>16950</v>
      </c>
      <c r="C12297">
        <v>9067125</v>
      </c>
      <c r="D12297" s="1" t="s">
        <v>51</v>
      </c>
      <c r="E12297">
        <v>38</v>
      </c>
      <c r="F12297" t="str">
        <f t="shared" si="192"/>
        <v>Adult</v>
      </c>
      <c r="G12297" s="2">
        <v>44839</v>
      </c>
      <c r="H12297" s="2" t="str">
        <f>TEXT(Vrinda_Store__3[[#This Row],[Date]],"mmmm")</f>
        <v>October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08</v>
      </c>
      <c r="R12297" s="1" t="s">
        <v>70</v>
      </c>
      <c r="S12297">
        <v>533005</v>
      </c>
      <c r="T12297" s="1" t="s">
        <v>29</v>
      </c>
      <c r="U12297" t="b">
        <v>0</v>
      </c>
    </row>
    <row r="12298" spans="1:21" x14ac:dyDescent="0.2">
      <c r="A12298">
        <v>12297</v>
      </c>
      <c r="B12298" s="1" t="s">
        <v>16951</v>
      </c>
      <c r="C12298">
        <v>9272740</v>
      </c>
      <c r="D12298" s="1" t="s">
        <v>20</v>
      </c>
      <c r="E12298">
        <v>41</v>
      </c>
      <c r="F12298" t="str">
        <f t="shared" si="192"/>
        <v>Adult</v>
      </c>
      <c r="G12298" s="2">
        <v>44839</v>
      </c>
      <c r="H12298" s="2" t="str">
        <f>TEXT(Vrinda_Store__3[[#This Row],[Date]],"mmmm")</f>
        <v>October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59</v>
      </c>
      <c r="R12298" s="1" t="s">
        <v>60</v>
      </c>
      <c r="S12298">
        <v>560097</v>
      </c>
      <c r="T12298" s="1" t="s">
        <v>29</v>
      </c>
      <c r="U12298" t="b">
        <v>0</v>
      </c>
    </row>
    <row r="12299" spans="1:21" x14ac:dyDescent="0.2">
      <c r="A12299">
        <v>12298</v>
      </c>
      <c r="B12299" s="1" t="s">
        <v>16952</v>
      </c>
      <c r="C12299">
        <v>2544835</v>
      </c>
      <c r="D12299" s="1" t="s">
        <v>20</v>
      </c>
      <c r="E12299">
        <v>44</v>
      </c>
      <c r="F12299" t="str">
        <f t="shared" si="192"/>
        <v>Adult</v>
      </c>
      <c r="G12299" s="2">
        <v>44839</v>
      </c>
      <c r="H12299" s="2" t="str">
        <f>TEXT(Vrinda_Store__3[[#This Row],[Date]],"mmmm")</f>
        <v>October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498</v>
      </c>
      <c r="R12299" s="1" t="s">
        <v>86</v>
      </c>
      <c r="S12299">
        <v>500092</v>
      </c>
      <c r="T12299" s="1" t="s">
        <v>29</v>
      </c>
      <c r="U12299" t="b">
        <v>0</v>
      </c>
    </row>
    <row r="12300" spans="1:21" x14ac:dyDescent="0.2">
      <c r="A12300">
        <v>12299</v>
      </c>
      <c r="B12300" s="1" t="s">
        <v>16953</v>
      </c>
      <c r="C12300">
        <v>758736</v>
      </c>
      <c r="D12300" s="1" t="s">
        <v>20</v>
      </c>
      <c r="E12300">
        <v>18</v>
      </c>
      <c r="F12300" t="str">
        <f t="shared" si="192"/>
        <v>Teenager</v>
      </c>
      <c r="G12300" s="2">
        <v>44839</v>
      </c>
      <c r="H12300" s="2" t="str">
        <f>TEXT(Vrinda_Store__3[[#This Row],[Date]],"mmmm")</f>
        <v>October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>
        <v>1</v>
      </c>
      <c r="O12300" s="1" t="s">
        <v>26</v>
      </c>
      <c r="P12300">
        <v>1125</v>
      </c>
      <c r="Q12300" s="1" t="s">
        <v>59</v>
      </c>
      <c r="R12300" s="1" t="s">
        <v>60</v>
      </c>
      <c r="S12300">
        <v>560045</v>
      </c>
      <c r="T12300" s="1" t="s">
        <v>29</v>
      </c>
      <c r="U12300" t="b">
        <v>0</v>
      </c>
    </row>
    <row r="12301" spans="1:21" x14ac:dyDescent="0.2">
      <c r="A12301">
        <v>12300</v>
      </c>
      <c r="B12301" s="1" t="s">
        <v>16954</v>
      </c>
      <c r="C12301">
        <v>6756642</v>
      </c>
      <c r="D12301" s="1" t="s">
        <v>20</v>
      </c>
      <c r="E12301">
        <v>34</v>
      </c>
      <c r="F12301" t="str">
        <f t="shared" si="192"/>
        <v>Adult</v>
      </c>
      <c r="G12301" s="2">
        <v>44839</v>
      </c>
      <c r="H12301" s="2" t="str">
        <f>TEXT(Vrinda_Store__3[[#This Row],[Date]],"mmmm")</f>
        <v>October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>
        <v>1</v>
      </c>
      <c r="O12301" s="1" t="s">
        <v>26</v>
      </c>
      <c r="P12301">
        <v>469</v>
      </c>
      <c r="Q12301" s="1" t="s">
        <v>125</v>
      </c>
      <c r="R12301" s="1" t="s">
        <v>126</v>
      </c>
      <c r="S12301">
        <v>452009</v>
      </c>
      <c r="T12301" s="1" t="s">
        <v>29</v>
      </c>
      <c r="U12301" t="b">
        <v>0</v>
      </c>
    </row>
    <row r="12302" spans="1:21" x14ac:dyDescent="0.2">
      <c r="A12302">
        <v>12301</v>
      </c>
      <c r="B12302" s="1" t="s">
        <v>16955</v>
      </c>
      <c r="C12302">
        <v>4051693</v>
      </c>
      <c r="D12302" s="1" t="s">
        <v>20</v>
      </c>
      <c r="E12302">
        <v>38</v>
      </c>
      <c r="F12302" t="str">
        <f t="shared" si="192"/>
        <v>Adult</v>
      </c>
      <c r="G12302" s="2">
        <v>44839</v>
      </c>
      <c r="H12302" s="2" t="str">
        <f>TEXT(Vrinda_Store__3[[#This Row],[Date]],"mmmm")</f>
        <v>October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>
        <v>1</v>
      </c>
      <c r="O12302" s="1" t="s">
        <v>26</v>
      </c>
      <c r="P12302">
        <v>599</v>
      </c>
      <c r="Q12302" s="1" t="s">
        <v>59</v>
      </c>
      <c r="R12302" s="1" t="s">
        <v>60</v>
      </c>
      <c r="S12302">
        <v>560043</v>
      </c>
      <c r="T12302" s="1" t="s">
        <v>29</v>
      </c>
      <c r="U12302" t="b">
        <v>0</v>
      </c>
    </row>
    <row r="12303" spans="1:21" x14ac:dyDescent="0.2">
      <c r="A12303">
        <v>12302</v>
      </c>
      <c r="B12303" s="1" t="s">
        <v>16956</v>
      </c>
      <c r="C12303">
        <v>2099686</v>
      </c>
      <c r="D12303" s="1" t="s">
        <v>51</v>
      </c>
      <c r="E12303">
        <v>30</v>
      </c>
      <c r="F12303" t="str">
        <f t="shared" si="192"/>
        <v>Adult</v>
      </c>
      <c r="G12303" s="2">
        <v>44839</v>
      </c>
      <c r="H12303" s="2" t="str">
        <f>TEXT(Vrinda_Store__3[[#This Row],[Date]],"mmmm")</f>
        <v>October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>
        <v>1</v>
      </c>
      <c r="O12303" s="1" t="s">
        <v>26</v>
      </c>
      <c r="P12303">
        <v>435</v>
      </c>
      <c r="Q12303" s="1" t="s">
        <v>611</v>
      </c>
      <c r="R12303" s="1" t="s">
        <v>70</v>
      </c>
      <c r="S12303">
        <v>522006</v>
      </c>
      <c r="T12303" s="1" t="s">
        <v>29</v>
      </c>
      <c r="U12303" t="b">
        <v>0</v>
      </c>
    </row>
    <row r="12304" spans="1:21" x14ac:dyDescent="0.2">
      <c r="A12304">
        <v>12303</v>
      </c>
      <c r="B12304" s="1" t="s">
        <v>16957</v>
      </c>
      <c r="C12304">
        <v>9764691</v>
      </c>
      <c r="D12304" s="1" t="s">
        <v>20</v>
      </c>
      <c r="E12304">
        <v>42</v>
      </c>
      <c r="F12304" t="str">
        <f t="shared" si="192"/>
        <v>Adult</v>
      </c>
      <c r="G12304" s="2">
        <v>44839</v>
      </c>
      <c r="H12304" s="2" t="str">
        <f>TEXT(Vrinda_Store__3[[#This Row],[Date]],"mmmm")</f>
        <v>October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>
        <v>1</v>
      </c>
      <c r="O12304" s="1" t="s">
        <v>26</v>
      </c>
      <c r="P12304">
        <v>842</v>
      </c>
      <c r="Q12304" s="1" t="s">
        <v>969</v>
      </c>
      <c r="R12304" s="1" t="s">
        <v>56</v>
      </c>
      <c r="S12304">
        <v>413002</v>
      </c>
      <c r="T12304" s="1" t="s">
        <v>29</v>
      </c>
      <c r="U12304" t="b">
        <v>0</v>
      </c>
    </row>
    <row r="12305" spans="1:21" x14ac:dyDescent="0.2">
      <c r="A12305">
        <v>12304</v>
      </c>
      <c r="B12305" s="1" t="s">
        <v>16958</v>
      </c>
      <c r="C12305">
        <v>8552993</v>
      </c>
      <c r="D12305" s="1" t="s">
        <v>20</v>
      </c>
      <c r="E12305">
        <v>46</v>
      </c>
      <c r="F12305" t="str">
        <f t="shared" si="192"/>
        <v>Adult</v>
      </c>
      <c r="G12305" s="2">
        <v>44839</v>
      </c>
      <c r="H12305" s="2" t="str">
        <f>TEXT(Vrinda_Store__3[[#This Row],[Date]],"mmmm")</f>
        <v>October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>
        <v>1</v>
      </c>
      <c r="O12305" s="1" t="s">
        <v>26</v>
      </c>
      <c r="P12305">
        <v>880</v>
      </c>
      <c r="Q12305" s="1" t="s">
        <v>14012</v>
      </c>
      <c r="R12305" s="1" t="s">
        <v>581</v>
      </c>
      <c r="S12305">
        <v>403802</v>
      </c>
      <c r="T12305" s="1" t="s">
        <v>29</v>
      </c>
      <c r="U12305" t="b">
        <v>0</v>
      </c>
    </row>
    <row r="12306" spans="1:21" x14ac:dyDescent="0.2">
      <c r="A12306">
        <v>12305</v>
      </c>
      <c r="B12306" s="1" t="s">
        <v>16959</v>
      </c>
      <c r="C12306">
        <v>3836803</v>
      </c>
      <c r="D12306" s="1" t="s">
        <v>20</v>
      </c>
      <c r="E12306">
        <v>27</v>
      </c>
      <c r="F12306" t="str">
        <f t="shared" si="192"/>
        <v>Teenager</v>
      </c>
      <c r="G12306" s="2">
        <v>44839</v>
      </c>
      <c r="H12306" s="2" t="str">
        <f>TEXT(Vrinda_Store__3[[#This Row],[Date]],"mmmm")</f>
        <v>October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>
        <v>1</v>
      </c>
      <c r="O12306" s="1" t="s">
        <v>26</v>
      </c>
      <c r="P12306">
        <v>709</v>
      </c>
      <c r="Q12306" s="1" t="s">
        <v>1334</v>
      </c>
      <c r="R12306" s="1" t="s">
        <v>60</v>
      </c>
      <c r="S12306">
        <v>575004</v>
      </c>
      <c r="T12306" s="1" t="s">
        <v>29</v>
      </c>
      <c r="U12306" t="b">
        <v>0</v>
      </c>
    </row>
    <row r="12307" spans="1:21" x14ac:dyDescent="0.2">
      <c r="A12307">
        <v>12306</v>
      </c>
      <c r="B12307" s="1" t="s">
        <v>16961</v>
      </c>
      <c r="C12307">
        <v>6716310</v>
      </c>
      <c r="D12307" s="1" t="s">
        <v>20</v>
      </c>
      <c r="E12307">
        <v>37</v>
      </c>
      <c r="F12307" t="str">
        <f t="shared" si="192"/>
        <v>Adult</v>
      </c>
      <c r="G12307" s="2">
        <v>44839</v>
      </c>
      <c r="H12307" s="2" t="str">
        <f>TEXT(Vrinda_Store__3[[#This Row],[Date]],"mmmm")</f>
        <v>October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>
        <v>1</v>
      </c>
      <c r="O12307" s="1" t="s">
        <v>26</v>
      </c>
      <c r="P12307">
        <v>1695</v>
      </c>
      <c r="Q12307" s="1" t="s">
        <v>4698</v>
      </c>
      <c r="R12307" s="1" t="s">
        <v>73</v>
      </c>
      <c r="S12307">
        <v>682021</v>
      </c>
      <c r="T12307" s="1" t="s">
        <v>29</v>
      </c>
      <c r="U12307" t="b">
        <v>0</v>
      </c>
    </row>
    <row r="12308" spans="1:21" x14ac:dyDescent="0.2">
      <c r="A12308">
        <v>12307</v>
      </c>
      <c r="B12308" s="1" t="s">
        <v>16962</v>
      </c>
      <c r="C12308">
        <v>1818904</v>
      </c>
      <c r="D12308" s="1" t="s">
        <v>20</v>
      </c>
      <c r="E12308">
        <v>45</v>
      </c>
      <c r="F12308" t="str">
        <f t="shared" si="192"/>
        <v>Adult</v>
      </c>
      <c r="G12308" s="2">
        <v>44839</v>
      </c>
      <c r="H12308" s="2" t="str">
        <f>TEXT(Vrinda_Store__3[[#This Row],[Date]],"mmmm")</f>
        <v>October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0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2">
      <c r="A12309">
        <v>12308</v>
      </c>
      <c r="B12309" s="1" t="s">
        <v>16963</v>
      </c>
      <c r="C12309">
        <v>2538219</v>
      </c>
      <c r="D12309" s="1" t="s">
        <v>20</v>
      </c>
      <c r="E12309">
        <v>29</v>
      </c>
      <c r="F12309" t="str">
        <f t="shared" si="192"/>
        <v>Teenager</v>
      </c>
      <c r="G12309" s="2">
        <v>44839</v>
      </c>
      <c r="H12309" s="2" t="str">
        <f>TEXT(Vrinda_Store__3[[#This Row],[Date]],"mmmm")</f>
        <v>October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4</v>
      </c>
      <c r="R12309" s="1" t="s">
        <v>111</v>
      </c>
      <c r="S12309">
        <v>271201</v>
      </c>
      <c r="T12309" s="1" t="s">
        <v>29</v>
      </c>
      <c r="U12309" t="b">
        <v>0</v>
      </c>
    </row>
    <row r="12310" spans="1:21" x14ac:dyDescent="0.2">
      <c r="A12310">
        <v>12309</v>
      </c>
      <c r="B12310" s="1" t="s">
        <v>16965</v>
      </c>
      <c r="C12310">
        <v>7870008</v>
      </c>
      <c r="D12310" s="1" t="s">
        <v>20</v>
      </c>
      <c r="E12310">
        <v>50</v>
      </c>
      <c r="F12310" t="str">
        <f t="shared" si="192"/>
        <v>Senior</v>
      </c>
      <c r="G12310" s="2">
        <v>44839</v>
      </c>
      <c r="H12310" s="2" t="str">
        <f>TEXT(Vrinda_Store__3[[#This Row],[Date]],"mmmm")</f>
        <v>October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38</v>
      </c>
      <c r="R12310" s="1" t="s">
        <v>73</v>
      </c>
      <c r="S12310">
        <v>673601</v>
      </c>
      <c r="T12310" s="1" t="s">
        <v>29</v>
      </c>
      <c r="U12310" t="b">
        <v>0</v>
      </c>
    </row>
    <row r="12311" spans="1:21" x14ac:dyDescent="0.2">
      <c r="A12311">
        <v>12310</v>
      </c>
      <c r="B12311" s="1" t="s">
        <v>16966</v>
      </c>
      <c r="C12311">
        <v>9757738</v>
      </c>
      <c r="D12311" s="1" t="s">
        <v>20</v>
      </c>
      <c r="E12311">
        <v>28</v>
      </c>
      <c r="F12311" t="str">
        <f t="shared" si="192"/>
        <v>Teenager</v>
      </c>
      <c r="G12311" s="2">
        <v>44839</v>
      </c>
      <c r="H12311" s="2" t="str">
        <f>TEXT(Vrinda_Store__3[[#This Row],[Date]],"mmmm")</f>
        <v>October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>
        <v>1</v>
      </c>
      <c r="O12311" s="1" t="s">
        <v>26</v>
      </c>
      <c r="P12311">
        <v>292</v>
      </c>
      <c r="Q12311" s="1" t="s">
        <v>135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2">
      <c r="A12312">
        <v>12311</v>
      </c>
      <c r="B12312" s="1" t="s">
        <v>16967</v>
      </c>
      <c r="C12312">
        <v>8349129</v>
      </c>
      <c r="D12312" s="1" t="s">
        <v>20</v>
      </c>
      <c r="E12312">
        <v>78</v>
      </c>
      <c r="F12312" t="str">
        <f t="shared" si="192"/>
        <v>Senior</v>
      </c>
      <c r="G12312" s="2">
        <v>44839</v>
      </c>
      <c r="H12312" s="2" t="str">
        <f>TEXT(Vrinda_Store__3[[#This Row],[Date]],"mmmm")</f>
        <v>October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0</v>
      </c>
      <c r="R12312" s="1" t="s">
        <v>111</v>
      </c>
      <c r="S12312">
        <v>226016</v>
      </c>
      <c r="T12312" s="1" t="s">
        <v>29</v>
      </c>
      <c r="U12312" t="b">
        <v>0</v>
      </c>
    </row>
    <row r="12313" spans="1:21" x14ac:dyDescent="0.2">
      <c r="A12313">
        <v>12312</v>
      </c>
      <c r="B12313" s="1" t="s">
        <v>16968</v>
      </c>
      <c r="C12313">
        <v>4375821</v>
      </c>
      <c r="D12313" s="1" t="s">
        <v>20</v>
      </c>
      <c r="E12313">
        <v>46</v>
      </c>
      <c r="F12313" t="str">
        <f t="shared" si="192"/>
        <v>Adult</v>
      </c>
      <c r="G12313" s="2">
        <v>44839</v>
      </c>
      <c r="H12313" s="2" t="str">
        <f>TEXT(Vrinda_Store__3[[#This Row],[Date]],"mmmm")</f>
        <v>October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5</v>
      </c>
      <c r="R12313" s="1" t="s">
        <v>73</v>
      </c>
      <c r="S12313">
        <v>683112</v>
      </c>
      <c r="T12313" s="1" t="s">
        <v>29</v>
      </c>
      <c r="U12313" t="b">
        <v>0</v>
      </c>
    </row>
    <row r="12314" spans="1:21" x14ac:dyDescent="0.2">
      <c r="A12314">
        <v>12313</v>
      </c>
      <c r="B12314" s="1" t="s">
        <v>16970</v>
      </c>
      <c r="C12314">
        <v>2143399</v>
      </c>
      <c r="D12314" s="1" t="s">
        <v>51</v>
      </c>
      <c r="E12314">
        <v>25</v>
      </c>
      <c r="F12314" t="str">
        <f t="shared" si="192"/>
        <v>Teenager</v>
      </c>
      <c r="G12314" s="2">
        <v>44839</v>
      </c>
      <c r="H12314" s="2" t="str">
        <f>TEXT(Vrinda_Store__3[[#This Row],[Date]],"mmmm")</f>
        <v>October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7</v>
      </c>
      <c r="R12314" s="1" t="s">
        <v>73</v>
      </c>
      <c r="S12314">
        <v>680006</v>
      </c>
      <c r="T12314" s="1" t="s">
        <v>29</v>
      </c>
      <c r="U12314" t="b">
        <v>0</v>
      </c>
    </row>
    <row r="12315" spans="1:21" x14ac:dyDescent="0.2">
      <c r="A12315">
        <v>12314</v>
      </c>
      <c r="B12315" s="1" t="s">
        <v>16971</v>
      </c>
      <c r="C12315">
        <v>6432667</v>
      </c>
      <c r="D12315" s="1" t="s">
        <v>20</v>
      </c>
      <c r="E12315">
        <v>70</v>
      </c>
      <c r="F12315" t="str">
        <f t="shared" si="192"/>
        <v>Senior</v>
      </c>
      <c r="G12315" s="2">
        <v>44839</v>
      </c>
      <c r="H12315" s="2" t="str">
        <f>TEXT(Vrinda_Store__3[[#This Row],[Date]],"mmmm")</f>
        <v>October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4</v>
      </c>
      <c r="R12315" s="1" t="s">
        <v>581</v>
      </c>
      <c r="S12315">
        <v>403507</v>
      </c>
      <c r="T12315" s="1" t="s">
        <v>29</v>
      </c>
      <c r="U12315" t="b">
        <v>0</v>
      </c>
    </row>
    <row r="12316" spans="1:21" x14ac:dyDescent="0.2">
      <c r="A12316">
        <v>12315</v>
      </c>
      <c r="B12316" s="1" t="s">
        <v>16973</v>
      </c>
      <c r="C12316">
        <v>2224705</v>
      </c>
      <c r="D12316" s="1" t="s">
        <v>51</v>
      </c>
      <c r="E12316">
        <v>46</v>
      </c>
      <c r="F12316" t="str">
        <f t="shared" si="192"/>
        <v>Adult</v>
      </c>
      <c r="G12316" s="2">
        <v>44839</v>
      </c>
      <c r="H12316" s="2" t="str">
        <f>TEXT(Vrinda_Store__3[[#This Row],[Date]],"mmmm")</f>
        <v>October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>
        <v>1</v>
      </c>
      <c r="O12316" s="1" t="s">
        <v>26</v>
      </c>
      <c r="P12316">
        <v>647</v>
      </c>
      <c r="Q12316" s="1" t="s">
        <v>856</v>
      </c>
      <c r="R12316" s="1" t="s">
        <v>133</v>
      </c>
      <c r="S12316">
        <v>248001</v>
      </c>
      <c r="T12316" s="1" t="s">
        <v>29</v>
      </c>
      <c r="U12316" t="b">
        <v>0</v>
      </c>
    </row>
    <row r="12317" spans="1:21" x14ac:dyDescent="0.2">
      <c r="A12317">
        <v>12316</v>
      </c>
      <c r="B12317" s="1" t="s">
        <v>16974</v>
      </c>
      <c r="C12317">
        <v>961284</v>
      </c>
      <c r="D12317" s="1" t="s">
        <v>20</v>
      </c>
      <c r="E12317">
        <v>34</v>
      </c>
      <c r="F12317" t="str">
        <f t="shared" si="192"/>
        <v>Adult</v>
      </c>
      <c r="G12317" s="2">
        <v>44839</v>
      </c>
      <c r="H12317" s="2" t="str">
        <f>TEXT(Vrinda_Store__3[[#This Row],[Date]],"mmmm")</f>
        <v>October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5</v>
      </c>
      <c r="R12317" s="1" t="s">
        <v>56</v>
      </c>
      <c r="S12317">
        <v>411027</v>
      </c>
      <c r="T12317" s="1" t="s">
        <v>29</v>
      </c>
      <c r="U12317" t="b">
        <v>0</v>
      </c>
    </row>
    <row r="12318" spans="1:21" x14ac:dyDescent="0.2">
      <c r="A12318">
        <v>12317</v>
      </c>
      <c r="B12318" s="1" t="s">
        <v>16975</v>
      </c>
      <c r="C12318">
        <v>9732746</v>
      </c>
      <c r="D12318" s="1" t="s">
        <v>20</v>
      </c>
      <c r="E12318">
        <v>40</v>
      </c>
      <c r="F12318" t="str">
        <f t="shared" si="192"/>
        <v>Adult</v>
      </c>
      <c r="G12318" s="2">
        <v>44839</v>
      </c>
      <c r="H12318" s="2" t="str">
        <f>TEXT(Vrinda_Store__3[[#This Row],[Date]],"mmmm")</f>
        <v>October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0</v>
      </c>
      <c r="R12318" s="1" t="s">
        <v>70</v>
      </c>
      <c r="S12318">
        <v>530009</v>
      </c>
      <c r="T12318" s="1" t="s">
        <v>29</v>
      </c>
      <c r="U12318" t="b">
        <v>0</v>
      </c>
    </row>
    <row r="12319" spans="1:21" x14ac:dyDescent="0.2">
      <c r="A12319">
        <v>12318</v>
      </c>
      <c r="B12319" s="1" t="s">
        <v>16976</v>
      </c>
      <c r="C12319">
        <v>6277923</v>
      </c>
      <c r="D12319" s="1" t="s">
        <v>20</v>
      </c>
      <c r="E12319">
        <v>25</v>
      </c>
      <c r="F12319" t="str">
        <f t="shared" si="192"/>
        <v>Teenager</v>
      </c>
      <c r="G12319" s="2">
        <v>44839</v>
      </c>
      <c r="H12319" s="2" t="str">
        <f>TEXT(Vrinda_Store__3[[#This Row],[Date]],"mmmm")</f>
        <v>October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58</v>
      </c>
      <c r="R12319" s="1" t="s">
        <v>60</v>
      </c>
      <c r="S12319">
        <v>577112</v>
      </c>
      <c r="T12319" s="1" t="s">
        <v>29</v>
      </c>
      <c r="U12319" t="b">
        <v>0</v>
      </c>
    </row>
    <row r="12320" spans="1:21" x14ac:dyDescent="0.2">
      <c r="A12320">
        <v>12319</v>
      </c>
      <c r="B12320" s="1" t="s">
        <v>16976</v>
      </c>
      <c r="C12320">
        <v>6277923</v>
      </c>
      <c r="D12320" s="1" t="s">
        <v>20</v>
      </c>
      <c r="E12320">
        <v>39</v>
      </c>
      <c r="F12320" t="str">
        <f t="shared" si="192"/>
        <v>Adult</v>
      </c>
      <c r="G12320" s="2">
        <v>44839</v>
      </c>
      <c r="H12320" s="2" t="str">
        <f>TEXT(Vrinda_Store__3[[#This Row],[Date]],"mmmm")</f>
        <v>October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>
        <v>1</v>
      </c>
      <c r="O12320" s="1" t="s">
        <v>26</v>
      </c>
      <c r="P12320">
        <v>487</v>
      </c>
      <c r="Q12320" s="1" t="s">
        <v>969</v>
      </c>
      <c r="R12320" s="1" t="s">
        <v>56</v>
      </c>
      <c r="S12320">
        <v>413002</v>
      </c>
      <c r="T12320" s="1" t="s">
        <v>29</v>
      </c>
      <c r="U12320" t="b">
        <v>0</v>
      </c>
    </row>
    <row r="12321" spans="1:21" x14ac:dyDescent="0.2">
      <c r="A12321">
        <v>12320</v>
      </c>
      <c r="B12321" s="1" t="s">
        <v>16978</v>
      </c>
      <c r="C12321">
        <v>1980051</v>
      </c>
      <c r="D12321" s="1" t="s">
        <v>20</v>
      </c>
      <c r="E12321">
        <v>21</v>
      </c>
      <c r="F12321" t="str">
        <f t="shared" si="192"/>
        <v>Teenager</v>
      </c>
      <c r="G12321" s="2">
        <v>44839</v>
      </c>
      <c r="H12321" s="2" t="str">
        <f>TEXT(Vrinda_Store__3[[#This Row],[Date]],"mmmm")</f>
        <v>October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5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2">
      <c r="A12322">
        <v>12321</v>
      </c>
      <c r="B12322" s="1" t="s">
        <v>16979</v>
      </c>
      <c r="C12322">
        <v>4851255</v>
      </c>
      <c r="D12322" s="1" t="s">
        <v>20</v>
      </c>
      <c r="E12322">
        <v>40</v>
      </c>
      <c r="F12322" t="str">
        <f t="shared" si="192"/>
        <v>Adult</v>
      </c>
      <c r="G12322" s="2">
        <v>44839</v>
      </c>
      <c r="H12322" s="2" t="str">
        <f>TEXT(Vrinda_Store__3[[#This Row],[Date]],"mmmm")</f>
        <v>October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4</v>
      </c>
      <c r="R12322" s="1" t="s">
        <v>145</v>
      </c>
      <c r="S12322">
        <v>380015</v>
      </c>
      <c r="T12322" s="1" t="s">
        <v>29</v>
      </c>
      <c r="U12322" t="b">
        <v>0</v>
      </c>
    </row>
    <row r="12323" spans="1:21" x14ac:dyDescent="0.2">
      <c r="A12323">
        <v>12322</v>
      </c>
      <c r="B12323" s="1" t="s">
        <v>16980</v>
      </c>
      <c r="C12323">
        <v>23996</v>
      </c>
      <c r="D12323" s="1" t="s">
        <v>20</v>
      </c>
      <c r="E12323">
        <v>55</v>
      </c>
      <c r="F12323" t="str">
        <f t="shared" si="192"/>
        <v>Senior</v>
      </c>
      <c r="G12323" s="2">
        <v>44839</v>
      </c>
      <c r="H12323" s="2" t="str">
        <f>TEXT(Vrinda_Store__3[[#This Row],[Date]],"mmmm")</f>
        <v>October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>
        <v>1</v>
      </c>
      <c r="O12323" s="1" t="s">
        <v>26</v>
      </c>
      <c r="P12323">
        <v>724</v>
      </c>
      <c r="Q12323" s="1" t="s">
        <v>1927</v>
      </c>
      <c r="R12323" s="1" t="s">
        <v>145</v>
      </c>
      <c r="S12323">
        <v>364001</v>
      </c>
      <c r="T12323" s="1" t="s">
        <v>29</v>
      </c>
      <c r="U12323" t="b">
        <v>0</v>
      </c>
    </row>
    <row r="12324" spans="1:21" x14ac:dyDescent="0.2">
      <c r="A12324">
        <v>12323</v>
      </c>
      <c r="B12324" s="1" t="s">
        <v>16981</v>
      </c>
      <c r="C12324">
        <v>1438193</v>
      </c>
      <c r="D12324" s="1" t="s">
        <v>20</v>
      </c>
      <c r="E12324">
        <v>23</v>
      </c>
      <c r="F12324" t="str">
        <f t="shared" si="192"/>
        <v>Teenager</v>
      </c>
      <c r="G12324" s="2">
        <v>44839</v>
      </c>
      <c r="H12324" s="2" t="str">
        <f>TEXT(Vrinda_Store__3[[#This Row],[Date]],"mmmm")</f>
        <v>October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2">
      <c r="A12325">
        <v>12324</v>
      </c>
      <c r="B12325" s="1" t="s">
        <v>16982</v>
      </c>
      <c r="C12325">
        <v>5908278</v>
      </c>
      <c r="D12325" s="1" t="s">
        <v>20</v>
      </c>
      <c r="E12325">
        <v>43</v>
      </c>
      <c r="F12325" t="str">
        <f t="shared" si="192"/>
        <v>Adult</v>
      </c>
      <c r="G12325" s="2">
        <v>44839</v>
      </c>
      <c r="H12325" s="2" t="str">
        <f>TEXT(Vrinda_Store__3[[#This Row],[Date]],"mmmm")</f>
        <v>October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7</v>
      </c>
      <c r="R12325" s="1" t="s">
        <v>56</v>
      </c>
      <c r="S12325">
        <v>410218</v>
      </c>
      <c r="T12325" s="1" t="s">
        <v>29</v>
      </c>
      <c r="U12325" t="b">
        <v>0</v>
      </c>
    </row>
    <row r="12326" spans="1:21" x14ac:dyDescent="0.2">
      <c r="A12326">
        <v>12325</v>
      </c>
      <c r="B12326" s="1" t="s">
        <v>16983</v>
      </c>
      <c r="C12326">
        <v>1498508</v>
      </c>
      <c r="D12326" s="1" t="s">
        <v>20</v>
      </c>
      <c r="E12326">
        <v>46</v>
      </c>
      <c r="F12326" t="str">
        <f t="shared" si="192"/>
        <v>Adult</v>
      </c>
      <c r="G12326" s="2">
        <v>44839</v>
      </c>
      <c r="H12326" s="2" t="str">
        <f>TEXT(Vrinda_Store__3[[#This Row],[Date]],"mmmm")</f>
        <v>October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>
        <v>1</v>
      </c>
      <c r="O12326" s="1" t="s">
        <v>26</v>
      </c>
      <c r="P12326">
        <v>729</v>
      </c>
      <c r="Q12326" s="1" t="s">
        <v>794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2">
      <c r="A12327">
        <v>12326</v>
      </c>
      <c r="B12327" s="1" t="s">
        <v>16984</v>
      </c>
      <c r="C12327">
        <v>4813837</v>
      </c>
      <c r="D12327" s="1" t="s">
        <v>20</v>
      </c>
      <c r="E12327">
        <v>67</v>
      </c>
      <c r="F12327" t="str">
        <f t="shared" si="192"/>
        <v>Senior</v>
      </c>
      <c r="G12327" s="2">
        <v>44839</v>
      </c>
      <c r="H12327" s="2" t="str">
        <f>TEXT(Vrinda_Store__3[[#This Row],[Date]],"mmmm")</f>
        <v>October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5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2">
      <c r="A12328">
        <v>12327</v>
      </c>
      <c r="B12328" s="1" t="s">
        <v>16985</v>
      </c>
      <c r="C12328">
        <v>5009130</v>
      </c>
      <c r="D12328" s="1" t="s">
        <v>51</v>
      </c>
      <c r="E12328">
        <v>24</v>
      </c>
      <c r="F12328" t="str">
        <f t="shared" si="192"/>
        <v>Teenager</v>
      </c>
      <c r="G12328" s="2">
        <v>44839</v>
      </c>
      <c r="H12328" s="2" t="str">
        <f>TEXT(Vrinda_Store__3[[#This Row],[Date]],"mmmm")</f>
        <v>October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2">
      <c r="A12329">
        <v>12328</v>
      </c>
      <c r="B12329" s="1" t="s">
        <v>16986</v>
      </c>
      <c r="C12329">
        <v>6845684</v>
      </c>
      <c r="D12329" s="1" t="s">
        <v>20</v>
      </c>
      <c r="E12329">
        <v>49</v>
      </c>
      <c r="F12329" t="str">
        <f t="shared" si="192"/>
        <v>Adult</v>
      </c>
      <c r="G12329" s="2">
        <v>44839</v>
      </c>
      <c r="H12329" s="2" t="str">
        <f>TEXT(Vrinda_Store__3[[#This Row],[Date]],"mmmm")</f>
        <v>October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7</v>
      </c>
      <c r="R12329" s="1" t="s">
        <v>70</v>
      </c>
      <c r="S12329">
        <v>522002</v>
      </c>
      <c r="T12329" s="1" t="s">
        <v>29</v>
      </c>
      <c r="U12329" t="b">
        <v>0</v>
      </c>
    </row>
    <row r="12330" spans="1:21" x14ac:dyDescent="0.2">
      <c r="A12330">
        <v>12329</v>
      </c>
      <c r="B12330" s="1" t="s">
        <v>16987</v>
      </c>
      <c r="C12330">
        <v>4160272</v>
      </c>
      <c r="D12330" s="1" t="s">
        <v>51</v>
      </c>
      <c r="E12330">
        <v>18</v>
      </c>
      <c r="F12330" t="str">
        <f t="shared" si="192"/>
        <v>Teenager</v>
      </c>
      <c r="G12330" s="2">
        <v>44839</v>
      </c>
      <c r="H12330" s="2" t="str">
        <f>TEXT(Vrinda_Store__3[[#This Row],[Date]],"mmmm")</f>
        <v>October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2</v>
      </c>
      <c r="R12330" s="1" t="s">
        <v>311</v>
      </c>
      <c r="S12330">
        <v>175001</v>
      </c>
      <c r="T12330" s="1" t="s">
        <v>29</v>
      </c>
      <c r="U12330" t="b">
        <v>0</v>
      </c>
    </row>
    <row r="12331" spans="1:21" x14ac:dyDescent="0.2">
      <c r="A12331">
        <v>12330</v>
      </c>
      <c r="B12331" s="1" t="s">
        <v>16988</v>
      </c>
      <c r="C12331">
        <v>106883</v>
      </c>
      <c r="D12331" s="1" t="s">
        <v>20</v>
      </c>
      <c r="E12331">
        <v>26</v>
      </c>
      <c r="F12331" t="str">
        <f t="shared" si="192"/>
        <v>Teenager</v>
      </c>
      <c r="G12331" s="2">
        <v>44839</v>
      </c>
      <c r="H12331" s="2" t="str">
        <f>TEXT(Vrinda_Store__3[[#This Row],[Date]],"mmmm")</f>
        <v>October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>
        <v>1</v>
      </c>
      <c r="O12331" s="1" t="s">
        <v>26</v>
      </c>
      <c r="P12331">
        <v>1354</v>
      </c>
      <c r="Q12331" s="1" t="s">
        <v>16989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2">
      <c r="A12332">
        <v>12331</v>
      </c>
      <c r="B12332" s="1" t="s">
        <v>16990</v>
      </c>
      <c r="C12332">
        <v>2539698</v>
      </c>
      <c r="D12332" s="1" t="s">
        <v>20</v>
      </c>
      <c r="E12332">
        <v>40</v>
      </c>
      <c r="F12332" t="str">
        <f t="shared" si="192"/>
        <v>Adult</v>
      </c>
      <c r="G12332" s="2">
        <v>44839</v>
      </c>
      <c r="H12332" s="2" t="str">
        <f>TEXT(Vrinda_Store__3[[#This Row],[Date]],"mmmm")</f>
        <v>October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2</v>
      </c>
      <c r="R12332" s="1" t="s">
        <v>86</v>
      </c>
      <c r="S12332">
        <v>500087</v>
      </c>
      <c r="T12332" s="1" t="s">
        <v>29</v>
      </c>
      <c r="U12332" t="b">
        <v>0</v>
      </c>
    </row>
    <row r="12333" spans="1:21" x14ac:dyDescent="0.2">
      <c r="A12333">
        <v>12332</v>
      </c>
      <c r="B12333" s="1" t="s">
        <v>16992</v>
      </c>
      <c r="C12333">
        <v>7222830</v>
      </c>
      <c r="D12333" s="1" t="s">
        <v>20</v>
      </c>
      <c r="E12333">
        <v>45</v>
      </c>
      <c r="F12333" t="str">
        <f t="shared" si="192"/>
        <v>Adult</v>
      </c>
      <c r="G12333" s="2">
        <v>44839</v>
      </c>
      <c r="H12333" s="2" t="str">
        <f>TEXT(Vrinda_Store__3[[#This Row],[Date]],"mmmm")</f>
        <v>October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>
        <v>1</v>
      </c>
      <c r="O12333" s="1" t="s">
        <v>26</v>
      </c>
      <c r="P12333">
        <v>1249</v>
      </c>
      <c r="Q12333" s="1" t="s">
        <v>10240</v>
      </c>
      <c r="R12333" s="1" t="s">
        <v>111</v>
      </c>
      <c r="S12333">
        <v>210001</v>
      </c>
      <c r="T12333" s="1" t="s">
        <v>29</v>
      </c>
      <c r="U12333" t="b">
        <v>0</v>
      </c>
    </row>
    <row r="12334" spans="1:21" x14ac:dyDescent="0.2">
      <c r="A12334">
        <v>12333</v>
      </c>
      <c r="B12334" s="1" t="s">
        <v>16993</v>
      </c>
      <c r="C12334">
        <v>29835</v>
      </c>
      <c r="D12334" s="1" t="s">
        <v>20</v>
      </c>
      <c r="E12334">
        <v>58</v>
      </c>
      <c r="F12334" t="str">
        <f t="shared" si="192"/>
        <v>Senior</v>
      </c>
      <c r="G12334" s="2">
        <v>44839</v>
      </c>
      <c r="H12334" s="2" t="str">
        <f>TEXT(Vrinda_Store__3[[#This Row],[Date]],"mmmm")</f>
        <v>October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>
        <v>1</v>
      </c>
      <c r="O12334" s="1" t="s">
        <v>26</v>
      </c>
      <c r="P12334">
        <v>317</v>
      </c>
      <c r="Q12334" s="1" t="s">
        <v>144</v>
      </c>
      <c r="R12334" s="1" t="s">
        <v>145</v>
      </c>
      <c r="S12334">
        <v>380013</v>
      </c>
      <c r="T12334" s="1" t="s">
        <v>29</v>
      </c>
      <c r="U12334" t="b">
        <v>0</v>
      </c>
    </row>
    <row r="12335" spans="1:21" x14ac:dyDescent="0.2">
      <c r="A12335">
        <v>12334</v>
      </c>
      <c r="B12335" s="1" t="s">
        <v>16995</v>
      </c>
      <c r="C12335">
        <v>3116909</v>
      </c>
      <c r="D12335" s="1" t="s">
        <v>20</v>
      </c>
      <c r="E12335">
        <v>26</v>
      </c>
      <c r="F12335" t="str">
        <f t="shared" si="192"/>
        <v>Teenager</v>
      </c>
      <c r="G12335" s="2">
        <v>44839</v>
      </c>
      <c r="H12335" s="2" t="str">
        <f>TEXT(Vrinda_Store__3[[#This Row],[Date]],"mmmm")</f>
        <v>October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1</v>
      </c>
      <c r="R12335" s="1" t="s">
        <v>145</v>
      </c>
      <c r="S12335">
        <v>396191</v>
      </c>
      <c r="T12335" s="1" t="s">
        <v>29</v>
      </c>
      <c r="U12335" t="b">
        <v>0</v>
      </c>
    </row>
    <row r="12336" spans="1:21" x14ac:dyDescent="0.2">
      <c r="A12336">
        <v>12335</v>
      </c>
      <c r="B12336" s="1" t="s">
        <v>16996</v>
      </c>
      <c r="C12336">
        <v>5555988</v>
      </c>
      <c r="D12336" s="1" t="s">
        <v>51</v>
      </c>
      <c r="E12336">
        <v>42</v>
      </c>
      <c r="F12336" t="str">
        <f t="shared" si="192"/>
        <v>Adult</v>
      </c>
      <c r="G12336" s="2">
        <v>44839</v>
      </c>
      <c r="H12336" s="2" t="str">
        <f>TEXT(Vrinda_Store__3[[#This Row],[Date]],"mmmm")</f>
        <v>October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59</v>
      </c>
      <c r="R12336" s="1" t="s">
        <v>60</v>
      </c>
      <c r="S12336">
        <v>560067</v>
      </c>
      <c r="T12336" s="1" t="s">
        <v>29</v>
      </c>
      <c r="U12336" t="b">
        <v>0</v>
      </c>
    </row>
    <row r="12337" spans="1:21" x14ac:dyDescent="0.2">
      <c r="A12337">
        <v>12336</v>
      </c>
      <c r="B12337" s="1" t="s">
        <v>16997</v>
      </c>
      <c r="C12337">
        <v>5699197</v>
      </c>
      <c r="D12337" s="1" t="s">
        <v>51</v>
      </c>
      <c r="E12337">
        <v>24</v>
      </c>
      <c r="F12337" t="str">
        <f t="shared" si="192"/>
        <v>Teenager</v>
      </c>
      <c r="G12337" s="2">
        <v>44839</v>
      </c>
      <c r="H12337" s="2" t="str">
        <f>TEXT(Vrinda_Store__3[[#This Row],[Date]],"mmmm")</f>
        <v>October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>
        <v>1</v>
      </c>
      <c r="O12337" s="1" t="s">
        <v>26</v>
      </c>
      <c r="P12337">
        <v>541</v>
      </c>
      <c r="Q12337" s="1" t="s">
        <v>277</v>
      </c>
      <c r="R12337" s="1" t="s">
        <v>111</v>
      </c>
      <c r="S12337">
        <v>201301</v>
      </c>
      <c r="T12337" s="1" t="s">
        <v>29</v>
      </c>
      <c r="U12337" t="b">
        <v>0</v>
      </c>
    </row>
    <row r="12338" spans="1:21" x14ac:dyDescent="0.2">
      <c r="A12338">
        <v>12337</v>
      </c>
      <c r="B12338" s="1" t="s">
        <v>16999</v>
      </c>
      <c r="C12338">
        <v>5833275</v>
      </c>
      <c r="D12338" s="1" t="s">
        <v>20</v>
      </c>
      <c r="E12338">
        <v>28</v>
      </c>
      <c r="F12338" t="str">
        <f t="shared" si="192"/>
        <v>Teenager</v>
      </c>
      <c r="G12338" s="2">
        <v>44839</v>
      </c>
      <c r="H12338" s="2" t="str">
        <f>TEXT(Vrinda_Store__3[[#This Row],[Date]],"mmmm")</f>
        <v>October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>
        <v>1</v>
      </c>
      <c r="O12338" s="1" t="s">
        <v>26</v>
      </c>
      <c r="P12338">
        <v>459</v>
      </c>
      <c r="Q12338" s="1" t="s">
        <v>135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2">
      <c r="A12339">
        <v>12338</v>
      </c>
      <c r="B12339" s="1" t="s">
        <v>17000</v>
      </c>
      <c r="C12339">
        <v>5808253</v>
      </c>
      <c r="D12339" s="1" t="s">
        <v>20</v>
      </c>
      <c r="E12339">
        <v>24</v>
      </c>
      <c r="F12339" t="str">
        <f t="shared" si="192"/>
        <v>Teenager</v>
      </c>
      <c r="G12339" s="2">
        <v>44839</v>
      </c>
      <c r="H12339" s="2" t="str">
        <f>TEXT(Vrinda_Store__3[[#This Row],[Date]],"mmmm")</f>
        <v>October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>
        <v>1</v>
      </c>
      <c r="O12339" s="1" t="s">
        <v>26</v>
      </c>
      <c r="P12339">
        <v>487</v>
      </c>
      <c r="Q12339" s="1" t="s">
        <v>1325</v>
      </c>
      <c r="R12339" s="1" t="s">
        <v>126</v>
      </c>
      <c r="S12339">
        <v>462026</v>
      </c>
      <c r="T12339" s="1" t="s">
        <v>29</v>
      </c>
      <c r="U12339" t="b">
        <v>0</v>
      </c>
    </row>
    <row r="12340" spans="1:21" x14ac:dyDescent="0.2">
      <c r="A12340">
        <v>12339</v>
      </c>
      <c r="B12340" s="1" t="s">
        <v>17001</v>
      </c>
      <c r="C12340">
        <v>8048313</v>
      </c>
      <c r="D12340" s="1" t="s">
        <v>20</v>
      </c>
      <c r="E12340">
        <v>18</v>
      </c>
      <c r="F12340" t="str">
        <f t="shared" si="192"/>
        <v>Teenager</v>
      </c>
      <c r="G12340" s="2">
        <v>44839</v>
      </c>
      <c r="H12340" s="2" t="str">
        <f>TEXT(Vrinda_Store__3[[#This Row],[Date]],"mmmm")</f>
        <v>October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>
        <v>1</v>
      </c>
      <c r="O12340" s="1" t="s">
        <v>26</v>
      </c>
      <c r="P12340">
        <v>1186</v>
      </c>
      <c r="Q12340" s="1" t="s">
        <v>5234</v>
      </c>
      <c r="R12340" s="1" t="s">
        <v>111</v>
      </c>
      <c r="S12340">
        <v>242306</v>
      </c>
      <c r="T12340" s="1" t="s">
        <v>29</v>
      </c>
      <c r="U12340" t="b">
        <v>0</v>
      </c>
    </row>
    <row r="12341" spans="1:21" x14ac:dyDescent="0.2">
      <c r="A12341">
        <v>12340</v>
      </c>
      <c r="B12341" s="1" t="s">
        <v>17002</v>
      </c>
      <c r="C12341">
        <v>7724342</v>
      </c>
      <c r="D12341" s="1" t="s">
        <v>20</v>
      </c>
      <c r="E12341">
        <v>44</v>
      </c>
      <c r="F12341" t="str">
        <f t="shared" si="192"/>
        <v>Adult</v>
      </c>
      <c r="G12341" s="2">
        <v>44839</v>
      </c>
      <c r="H12341" s="2" t="str">
        <f>TEXT(Vrinda_Store__3[[#This Row],[Date]],"mmmm")</f>
        <v>October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2</v>
      </c>
      <c r="R12341" s="1" t="s">
        <v>86</v>
      </c>
      <c r="S12341">
        <v>505327</v>
      </c>
      <c r="T12341" s="1" t="s">
        <v>29</v>
      </c>
      <c r="U12341" t="b">
        <v>0</v>
      </c>
    </row>
    <row r="12342" spans="1:21" x14ac:dyDescent="0.2">
      <c r="A12342">
        <v>12341</v>
      </c>
      <c r="B12342" s="1" t="s">
        <v>17003</v>
      </c>
      <c r="C12342">
        <v>5221998</v>
      </c>
      <c r="D12342" s="1" t="s">
        <v>20</v>
      </c>
      <c r="E12342">
        <v>31</v>
      </c>
      <c r="F12342" t="str">
        <f t="shared" si="192"/>
        <v>Adult</v>
      </c>
      <c r="G12342" s="2">
        <v>44839</v>
      </c>
      <c r="H12342" s="2" t="str">
        <f>TEXT(Vrinda_Store__3[[#This Row],[Date]],"mmmm")</f>
        <v>October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4</v>
      </c>
      <c r="R12342" s="1" t="s">
        <v>111</v>
      </c>
      <c r="S12342">
        <v>273001</v>
      </c>
      <c r="T12342" s="1" t="s">
        <v>29</v>
      </c>
      <c r="U12342" t="b">
        <v>0</v>
      </c>
    </row>
    <row r="12343" spans="1:21" x14ac:dyDescent="0.2">
      <c r="A12343">
        <v>12342</v>
      </c>
      <c r="B12343" s="1" t="s">
        <v>17004</v>
      </c>
      <c r="C12343">
        <v>3893506</v>
      </c>
      <c r="D12343" s="1" t="s">
        <v>20</v>
      </c>
      <c r="E12343">
        <v>52</v>
      </c>
      <c r="F12343" t="str">
        <f t="shared" si="192"/>
        <v>Senior</v>
      </c>
      <c r="G12343" s="2">
        <v>44839</v>
      </c>
      <c r="H12343" s="2" t="str">
        <f>TEXT(Vrinda_Store__3[[#This Row],[Date]],"mmmm")</f>
        <v>October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5</v>
      </c>
      <c r="R12343" s="1" t="s">
        <v>80</v>
      </c>
      <c r="S12343">
        <v>781354</v>
      </c>
      <c r="T12343" s="1" t="s">
        <v>29</v>
      </c>
      <c r="U12343" t="b">
        <v>0</v>
      </c>
    </row>
    <row r="12344" spans="1:21" x14ac:dyDescent="0.2">
      <c r="A12344">
        <v>12343</v>
      </c>
      <c r="B12344" s="1" t="s">
        <v>17006</v>
      </c>
      <c r="C12344">
        <v>3985181</v>
      </c>
      <c r="D12344" s="1" t="s">
        <v>51</v>
      </c>
      <c r="E12344">
        <v>36</v>
      </c>
      <c r="F12344" t="str">
        <f t="shared" si="192"/>
        <v>Adult</v>
      </c>
      <c r="G12344" s="2">
        <v>44839</v>
      </c>
      <c r="H12344" s="2" t="str">
        <f>TEXT(Vrinda_Store__3[[#This Row],[Date]],"mmmm")</f>
        <v>October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5</v>
      </c>
      <c r="R12344" s="1" t="s">
        <v>86</v>
      </c>
      <c r="S12344">
        <v>502325</v>
      </c>
      <c r="T12344" s="1" t="s">
        <v>29</v>
      </c>
      <c r="U12344" t="b">
        <v>0</v>
      </c>
    </row>
    <row r="12345" spans="1:21" x14ac:dyDescent="0.2">
      <c r="A12345">
        <v>12344</v>
      </c>
      <c r="B12345" s="1" t="s">
        <v>17007</v>
      </c>
      <c r="C12345">
        <v>3324138</v>
      </c>
      <c r="D12345" s="1" t="s">
        <v>51</v>
      </c>
      <c r="E12345">
        <v>46</v>
      </c>
      <c r="F12345" t="str">
        <f t="shared" si="192"/>
        <v>Adult</v>
      </c>
      <c r="G12345" s="2">
        <v>44839</v>
      </c>
      <c r="H12345" s="2" t="str">
        <f>TEXT(Vrinda_Store__3[[#This Row],[Date]],"mmmm")</f>
        <v>October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0</v>
      </c>
      <c r="R12345" s="1" t="s">
        <v>247</v>
      </c>
      <c r="S12345">
        <v>842001</v>
      </c>
      <c r="T12345" s="1" t="s">
        <v>29</v>
      </c>
      <c r="U12345" t="b">
        <v>0</v>
      </c>
    </row>
    <row r="12346" spans="1:21" x14ac:dyDescent="0.2">
      <c r="A12346">
        <v>12345</v>
      </c>
      <c r="B12346" s="1" t="s">
        <v>17008</v>
      </c>
      <c r="C12346">
        <v>349217</v>
      </c>
      <c r="D12346" s="1" t="s">
        <v>20</v>
      </c>
      <c r="E12346">
        <v>44</v>
      </c>
      <c r="F12346" t="str">
        <f t="shared" si="192"/>
        <v>Adult</v>
      </c>
      <c r="G12346" s="2">
        <v>44839</v>
      </c>
      <c r="H12346" s="2" t="str">
        <f>TEXT(Vrinda_Store__3[[#This Row],[Date]],"mmmm")</f>
        <v>October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>
        <v>1</v>
      </c>
      <c r="O12346" s="1" t="s">
        <v>26</v>
      </c>
      <c r="P12346">
        <v>452</v>
      </c>
      <c r="Q12346" s="1" t="s">
        <v>59</v>
      </c>
      <c r="R12346" s="1" t="s">
        <v>60</v>
      </c>
      <c r="S12346">
        <v>560068</v>
      </c>
      <c r="T12346" s="1" t="s">
        <v>29</v>
      </c>
      <c r="U12346" t="b">
        <v>0</v>
      </c>
    </row>
    <row r="12347" spans="1:21" x14ac:dyDescent="0.2">
      <c r="A12347">
        <v>12346</v>
      </c>
      <c r="B12347" s="1" t="s">
        <v>17010</v>
      </c>
      <c r="C12347">
        <v>8463419</v>
      </c>
      <c r="D12347" s="1" t="s">
        <v>20</v>
      </c>
      <c r="E12347">
        <v>26</v>
      </c>
      <c r="F12347" t="str">
        <f t="shared" si="192"/>
        <v>Teenager</v>
      </c>
      <c r="G12347" s="2">
        <v>44839</v>
      </c>
      <c r="H12347" s="2" t="str">
        <f>TEXT(Vrinda_Store__3[[#This Row],[Date]],"mmmm")</f>
        <v>October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5</v>
      </c>
      <c r="R12347" s="1" t="s">
        <v>86</v>
      </c>
      <c r="S12347">
        <v>500018</v>
      </c>
      <c r="T12347" s="1" t="s">
        <v>29</v>
      </c>
      <c r="U12347" t="b">
        <v>0</v>
      </c>
    </row>
    <row r="12348" spans="1:21" x14ac:dyDescent="0.2">
      <c r="A12348">
        <v>12347</v>
      </c>
      <c r="B12348" s="1" t="s">
        <v>17011</v>
      </c>
      <c r="C12348">
        <v>9745762</v>
      </c>
      <c r="D12348" s="1" t="s">
        <v>20</v>
      </c>
      <c r="E12348">
        <v>24</v>
      </c>
      <c r="F12348" t="str">
        <f t="shared" si="192"/>
        <v>Teenager</v>
      </c>
      <c r="G12348" s="2">
        <v>44839</v>
      </c>
      <c r="H12348" s="2" t="str">
        <f>TEXT(Vrinda_Store__3[[#This Row],[Date]],"mmmm")</f>
        <v>October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>
        <v>1</v>
      </c>
      <c r="O12348" s="1" t="s">
        <v>26</v>
      </c>
      <c r="P12348">
        <v>307</v>
      </c>
      <c r="Q12348" s="1" t="s">
        <v>17013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2">
      <c r="A12349">
        <v>12348</v>
      </c>
      <c r="B12349" s="1" t="s">
        <v>17014</v>
      </c>
      <c r="C12349">
        <v>2107018</v>
      </c>
      <c r="D12349" s="1" t="s">
        <v>20</v>
      </c>
      <c r="E12349">
        <v>29</v>
      </c>
      <c r="F12349" t="str">
        <f t="shared" si="192"/>
        <v>Teenager</v>
      </c>
      <c r="G12349" s="2">
        <v>44839</v>
      </c>
      <c r="H12349" s="2" t="str">
        <f>TEXT(Vrinda_Store__3[[#This Row],[Date]],"mmmm")</f>
        <v>October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>
        <v>1</v>
      </c>
      <c r="O12349" s="1" t="s">
        <v>26</v>
      </c>
      <c r="P12349">
        <v>925</v>
      </c>
      <c r="Q12349" s="1" t="s">
        <v>300</v>
      </c>
      <c r="R12349" s="1" t="s">
        <v>70</v>
      </c>
      <c r="S12349">
        <v>530003</v>
      </c>
      <c r="T12349" s="1" t="s">
        <v>29</v>
      </c>
      <c r="U12349" t="b">
        <v>0</v>
      </c>
    </row>
    <row r="12350" spans="1:21" x14ac:dyDescent="0.2">
      <c r="A12350">
        <v>12349</v>
      </c>
      <c r="B12350" s="1" t="s">
        <v>17014</v>
      </c>
      <c r="C12350">
        <v>2107018</v>
      </c>
      <c r="D12350" s="1" t="s">
        <v>20</v>
      </c>
      <c r="E12350">
        <v>74</v>
      </c>
      <c r="F12350" t="str">
        <f t="shared" si="192"/>
        <v>Senior</v>
      </c>
      <c r="G12350" s="2">
        <v>44839</v>
      </c>
      <c r="H12350" s="2" t="str">
        <f>TEXT(Vrinda_Store__3[[#This Row],[Date]],"mmmm")</f>
        <v>October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>
        <v>1</v>
      </c>
      <c r="O12350" s="1" t="s">
        <v>26</v>
      </c>
      <c r="P12350">
        <v>563</v>
      </c>
      <c r="Q12350" s="1" t="s">
        <v>135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2">
      <c r="A12351">
        <v>12350</v>
      </c>
      <c r="B12351" s="1" t="s">
        <v>17015</v>
      </c>
      <c r="C12351">
        <v>5374190</v>
      </c>
      <c r="D12351" s="1" t="s">
        <v>20</v>
      </c>
      <c r="E12351">
        <v>22</v>
      </c>
      <c r="F12351" t="str">
        <f t="shared" si="192"/>
        <v>Teenager</v>
      </c>
      <c r="G12351" s="2">
        <v>44839</v>
      </c>
      <c r="H12351" s="2" t="str">
        <f>TEXT(Vrinda_Store__3[[#This Row],[Date]],"mmmm")</f>
        <v>October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>
        <v>1</v>
      </c>
      <c r="O12351" s="1" t="s">
        <v>26</v>
      </c>
      <c r="P12351">
        <v>496</v>
      </c>
      <c r="Q12351" s="1" t="s">
        <v>85</v>
      </c>
      <c r="R12351" s="1" t="s">
        <v>86</v>
      </c>
      <c r="S12351">
        <v>500089</v>
      </c>
      <c r="T12351" s="1" t="s">
        <v>29</v>
      </c>
      <c r="U12351" t="b">
        <v>0</v>
      </c>
    </row>
    <row r="12352" spans="1:21" x14ac:dyDescent="0.2">
      <c r="A12352">
        <v>12351</v>
      </c>
      <c r="B12352" s="1" t="s">
        <v>17016</v>
      </c>
      <c r="C12352">
        <v>8461087</v>
      </c>
      <c r="D12352" s="1" t="s">
        <v>20</v>
      </c>
      <c r="E12352">
        <v>22</v>
      </c>
      <c r="F12352" t="str">
        <f t="shared" si="192"/>
        <v>Teenager</v>
      </c>
      <c r="G12352" s="2">
        <v>44839</v>
      </c>
      <c r="H12352" s="2" t="str">
        <f>TEXT(Vrinda_Store__3[[#This Row],[Date]],"mmmm")</f>
        <v>October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0</v>
      </c>
      <c r="R12352" s="1" t="s">
        <v>716</v>
      </c>
      <c r="S12352">
        <v>190015</v>
      </c>
      <c r="T12352" s="1" t="s">
        <v>29</v>
      </c>
      <c r="U12352" t="b">
        <v>0</v>
      </c>
    </row>
    <row r="12353" spans="1:21" x14ac:dyDescent="0.2">
      <c r="A12353">
        <v>12352</v>
      </c>
      <c r="B12353" s="1" t="s">
        <v>17018</v>
      </c>
      <c r="C12353">
        <v>2917847</v>
      </c>
      <c r="D12353" s="1" t="s">
        <v>20</v>
      </c>
      <c r="E12353">
        <v>47</v>
      </c>
      <c r="F12353" t="str">
        <f t="shared" si="192"/>
        <v>Adult</v>
      </c>
      <c r="G12353" s="2">
        <v>44839</v>
      </c>
      <c r="H12353" s="2" t="str">
        <f>TEXT(Vrinda_Store__3[[#This Row],[Date]],"mmmm")</f>
        <v>October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0</v>
      </c>
      <c r="R12353" s="1" t="s">
        <v>91</v>
      </c>
      <c r="S12353">
        <v>110008</v>
      </c>
      <c r="T12353" s="1" t="s">
        <v>29</v>
      </c>
      <c r="U12353" t="b">
        <v>0</v>
      </c>
    </row>
    <row r="12354" spans="1:21" x14ac:dyDescent="0.2">
      <c r="A12354">
        <v>12353</v>
      </c>
      <c r="B12354" s="1" t="s">
        <v>17019</v>
      </c>
      <c r="C12354">
        <v>4467591</v>
      </c>
      <c r="D12354" s="1" t="s">
        <v>20</v>
      </c>
      <c r="E12354">
        <v>75</v>
      </c>
      <c r="F12354" t="str">
        <f t="shared" ref="F12354:F12417" si="193">IF(E12354&gt;=50,"Senior", IF(E12354&gt;=30, "Adult", "Teenager"))</f>
        <v>Senior</v>
      </c>
      <c r="G12354" s="2">
        <v>44839</v>
      </c>
      <c r="H12354" s="2" t="str">
        <f>TEXT(Vrinda_Store__3[[#This Row],[Date]],"mmmm")</f>
        <v>October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>
        <v>1</v>
      </c>
      <c r="O12354" s="1" t="s">
        <v>26</v>
      </c>
      <c r="P12354">
        <v>735</v>
      </c>
      <c r="Q12354" s="1" t="s">
        <v>660</v>
      </c>
      <c r="R12354" s="1" t="s">
        <v>56</v>
      </c>
      <c r="S12354">
        <v>440024</v>
      </c>
      <c r="T12354" s="1" t="s">
        <v>29</v>
      </c>
      <c r="U12354" t="b">
        <v>0</v>
      </c>
    </row>
    <row r="12355" spans="1:21" x14ac:dyDescent="0.2">
      <c r="A12355">
        <v>12354</v>
      </c>
      <c r="B12355" s="1" t="s">
        <v>17020</v>
      </c>
      <c r="C12355">
        <v>4034712</v>
      </c>
      <c r="D12355" s="1" t="s">
        <v>20</v>
      </c>
      <c r="E12355">
        <v>39</v>
      </c>
      <c r="F12355" t="str">
        <f t="shared" si="193"/>
        <v>Adult</v>
      </c>
      <c r="G12355" s="2">
        <v>44839</v>
      </c>
      <c r="H12355" s="2" t="str">
        <f>TEXT(Vrinda_Store__3[[#This Row],[Date]],"mmmm")</f>
        <v>October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>
        <v>1</v>
      </c>
      <c r="O12355" s="1" t="s">
        <v>26</v>
      </c>
      <c r="P12355">
        <v>568</v>
      </c>
      <c r="Q12355" s="1" t="s">
        <v>17021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2">
      <c r="A12356">
        <v>12355</v>
      </c>
      <c r="B12356" s="1" t="s">
        <v>17022</v>
      </c>
      <c r="C12356">
        <v>8041361</v>
      </c>
      <c r="D12356" s="1" t="s">
        <v>51</v>
      </c>
      <c r="E12356">
        <v>35</v>
      </c>
      <c r="F12356" t="str">
        <f t="shared" si="193"/>
        <v>Adult</v>
      </c>
      <c r="G12356" s="2">
        <v>44839</v>
      </c>
      <c r="H12356" s="2" t="str">
        <f>TEXT(Vrinda_Store__3[[#This Row],[Date]],"mmmm")</f>
        <v>October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>
        <v>1</v>
      </c>
      <c r="O12356" s="1" t="s">
        <v>26</v>
      </c>
      <c r="P12356">
        <v>1229</v>
      </c>
      <c r="Q12356" s="1" t="s">
        <v>8818</v>
      </c>
      <c r="R12356" s="1" t="s">
        <v>247</v>
      </c>
      <c r="S12356">
        <v>845401</v>
      </c>
      <c r="T12356" s="1" t="s">
        <v>29</v>
      </c>
      <c r="U12356" t="b">
        <v>0</v>
      </c>
    </row>
    <row r="12357" spans="1:21" x14ac:dyDescent="0.2">
      <c r="A12357">
        <v>12356</v>
      </c>
      <c r="B12357" s="1" t="s">
        <v>17022</v>
      </c>
      <c r="C12357">
        <v>8041361</v>
      </c>
      <c r="D12357" s="1" t="s">
        <v>51</v>
      </c>
      <c r="E12357">
        <v>42</v>
      </c>
      <c r="F12357" t="str">
        <f t="shared" si="193"/>
        <v>Adult</v>
      </c>
      <c r="G12357" s="2">
        <v>44839</v>
      </c>
      <c r="H12357" s="2" t="str">
        <f>TEXT(Vrinda_Store__3[[#This Row],[Date]],"mmmm")</f>
        <v>October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>
        <v>1</v>
      </c>
      <c r="O12357" s="1" t="s">
        <v>26</v>
      </c>
      <c r="P12357">
        <v>696</v>
      </c>
      <c r="Q12357" s="1" t="s">
        <v>1096</v>
      </c>
      <c r="R12357" s="1" t="s">
        <v>145</v>
      </c>
      <c r="S12357">
        <v>395017</v>
      </c>
      <c r="T12357" s="1" t="s">
        <v>29</v>
      </c>
      <c r="U12357" t="b">
        <v>0</v>
      </c>
    </row>
    <row r="12358" spans="1:21" x14ac:dyDescent="0.2">
      <c r="A12358">
        <v>12357</v>
      </c>
      <c r="B12358" s="1" t="s">
        <v>17024</v>
      </c>
      <c r="C12358">
        <v>600072</v>
      </c>
      <c r="D12358" s="1" t="s">
        <v>20</v>
      </c>
      <c r="E12358">
        <v>22</v>
      </c>
      <c r="F12358" t="str">
        <f t="shared" si="193"/>
        <v>Teenager</v>
      </c>
      <c r="G12358" s="2">
        <v>44839</v>
      </c>
      <c r="H12358" s="2" t="str">
        <f>TEXT(Vrinda_Store__3[[#This Row],[Date]],"mmmm")</f>
        <v>October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>
        <v>1</v>
      </c>
      <c r="O12358" s="1" t="s">
        <v>26</v>
      </c>
      <c r="P12358">
        <v>832</v>
      </c>
      <c r="Q12358" s="1" t="s">
        <v>17025</v>
      </c>
      <c r="R12358" s="1" t="s">
        <v>86</v>
      </c>
      <c r="S12358">
        <v>506132</v>
      </c>
      <c r="T12358" s="1" t="s">
        <v>29</v>
      </c>
      <c r="U12358" t="b">
        <v>0</v>
      </c>
    </row>
    <row r="12359" spans="1:21" x14ac:dyDescent="0.2">
      <c r="A12359">
        <v>12358</v>
      </c>
      <c r="B12359" s="1" t="s">
        <v>17026</v>
      </c>
      <c r="C12359">
        <v>8334668</v>
      </c>
      <c r="D12359" s="1" t="s">
        <v>51</v>
      </c>
      <c r="E12359">
        <v>51</v>
      </c>
      <c r="F12359" t="str">
        <f t="shared" si="193"/>
        <v>Senior</v>
      </c>
      <c r="G12359" s="2">
        <v>44839</v>
      </c>
      <c r="H12359" s="2" t="str">
        <f>TEXT(Vrinda_Store__3[[#This Row],[Date]],"mmmm")</f>
        <v>October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>
        <v>1</v>
      </c>
      <c r="O12359" s="1" t="s">
        <v>26</v>
      </c>
      <c r="P12359">
        <v>581</v>
      </c>
      <c r="Q12359" s="1" t="s">
        <v>90</v>
      </c>
      <c r="R12359" s="1" t="s">
        <v>91</v>
      </c>
      <c r="S12359">
        <v>110018</v>
      </c>
      <c r="T12359" s="1" t="s">
        <v>29</v>
      </c>
      <c r="U12359" t="b">
        <v>0</v>
      </c>
    </row>
    <row r="12360" spans="1:21" x14ac:dyDescent="0.2">
      <c r="A12360">
        <v>12359</v>
      </c>
      <c r="B12360" s="1" t="s">
        <v>17026</v>
      </c>
      <c r="C12360">
        <v>8334668</v>
      </c>
      <c r="D12360" s="1" t="s">
        <v>20</v>
      </c>
      <c r="E12360">
        <v>32</v>
      </c>
      <c r="F12360" t="str">
        <f t="shared" si="193"/>
        <v>Adult</v>
      </c>
      <c r="G12360" s="2">
        <v>44839</v>
      </c>
      <c r="H12360" s="2" t="str">
        <f>TEXT(Vrinda_Store__3[[#This Row],[Date]],"mmmm")</f>
        <v>October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4</v>
      </c>
      <c r="R12360" s="1" t="s">
        <v>145</v>
      </c>
      <c r="S12360">
        <v>382340</v>
      </c>
      <c r="T12360" s="1" t="s">
        <v>29</v>
      </c>
      <c r="U12360" t="b">
        <v>0</v>
      </c>
    </row>
    <row r="12361" spans="1:21" x14ac:dyDescent="0.2">
      <c r="A12361">
        <v>12360</v>
      </c>
      <c r="B12361" s="1" t="s">
        <v>17027</v>
      </c>
      <c r="C12361">
        <v>2337966</v>
      </c>
      <c r="D12361" s="1" t="s">
        <v>20</v>
      </c>
      <c r="E12361">
        <v>20</v>
      </c>
      <c r="F12361" t="str">
        <f t="shared" si="193"/>
        <v>Teenager</v>
      </c>
      <c r="G12361" s="2">
        <v>44839</v>
      </c>
      <c r="H12361" s="2" t="str">
        <f>TEXT(Vrinda_Store__3[[#This Row],[Date]],"mmmm")</f>
        <v>October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3</v>
      </c>
      <c r="R12361" s="1" t="s">
        <v>56</v>
      </c>
      <c r="S12361">
        <v>400054</v>
      </c>
      <c r="T12361" s="1" t="s">
        <v>29</v>
      </c>
      <c r="U12361" t="b">
        <v>0</v>
      </c>
    </row>
    <row r="12362" spans="1:21" x14ac:dyDescent="0.2">
      <c r="A12362">
        <v>12361</v>
      </c>
      <c r="B12362" s="1" t="s">
        <v>17028</v>
      </c>
      <c r="C12362">
        <v>9854519</v>
      </c>
      <c r="D12362" s="1" t="s">
        <v>51</v>
      </c>
      <c r="E12362">
        <v>22</v>
      </c>
      <c r="F12362" t="str">
        <f t="shared" si="193"/>
        <v>Teenager</v>
      </c>
      <c r="G12362" s="2">
        <v>44839</v>
      </c>
      <c r="H12362" s="2" t="str">
        <f>TEXT(Vrinda_Store__3[[#This Row],[Date]],"mmmm")</f>
        <v>October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5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2">
      <c r="A12363">
        <v>12362</v>
      </c>
      <c r="B12363" s="1" t="s">
        <v>17029</v>
      </c>
      <c r="C12363">
        <v>1850325</v>
      </c>
      <c r="D12363" s="1" t="s">
        <v>51</v>
      </c>
      <c r="E12363">
        <v>74</v>
      </c>
      <c r="F12363" t="str">
        <f t="shared" si="193"/>
        <v>Senior</v>
      </c>
      <c r="G12363" s="2">
        <v>44839</v>
      </c>
      <c r="H12363" s="2" t="str">
        <f>TEXT(Vrinda_Store__3[[#This Row],[Date]],"mmmm")</f>
        <v>October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>
        <v>1</v>
      </c>
      <c r="O12363" s="1" t="s">
        <v>26</v>
      </c>
      <c r="P12363">
        <v>743</v>
      </c>
      <c r="Q12363" s="1" t="s">
        <v>103</v>
      </c>
      <c r="R12363" s="1" t="s">
        <v>56</v>
      </c>
      <c r="S12363">
        <v>400082</v>
      </c>
      <c r="T12363" s="1" t="s">
        <v>29</v>
      </c>
      <c r="U12363" t="b">
        <v>0</v>
      </c>
    </row>
    <row r="12364" spans="1:21" x14ac:dyDescent="0.2">
      <c r="A12364">
        <v>12363</v>
      </c>
      <c r="B12364" s="1" t="s">
        <v>17030</v>
      </c>
      <c r="C12364">
        <v>7536816</v>
      </c>
      <c r="D12364" s="1" t="s">
        <v>20</v>
      </c>
      <c r="E12364">
        <v>63</v>
      </c>
      <c r="F12364" t="str">
        <f t="shared" si="193"/>
        <v>Senior</v>
      </c>
      <c r="G12364" s="2">
        <v>44839</v>
      </c>
      <c r="H12364" s="2" t="str">
        <f>TEXT(Vrinda_Store__3[[#This Row],[Date]],"mmmm")</f>
        <v>October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>
        <v>1</v>
      </c>
      <c r="O12364" s="1" t="s">
        <v>26</v>
      </c>
      <c r="P12364">
        <v>568</v>
      </c>
      <c r="Q12364" s="1" t="s">
        <v>5362</v>
      </c>
      <c r="R12364" s="1" t="s">
        <v>86</v>
      </c>
      <c r="S12364">
        <v>500010</v>
      </c>
      <c r="T12364" s="1" t="s">
        <v>29</v>
      </c>
      <c r="U12364" t="b">
        <v>0</v>
      </c>
    </row>
    <row r="12365" spans="1:21" x14ac:dyDescent="0.2">
      <c r="A12365">
        <v>12364</v>
      </c>
      <c r="B12365" s="1" t="s">
        <v>17032</v>
      </c>
      <c r="C12365">
        <v>4631668</v>
      </c>
      <c r="D12365" s="1" t="s">
        <v>20</v>
      </c>
      <c r="E12365">
        <v>58</v>
      </c>
      <c r="F12365" t="str">
        <f t="shared" si="193"/>
        <v>Senior</v>
      </c>
      <c r="G12365" s="2">
        <v>44839</v>
      </c>
      <c r="H12365" s="2" t="str">
        <f>TEXT(Vrinda_Store__3[[#This Row],[Date]],"mmmm")</f>
        <v>October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>
        <v>1</v>
      </c>
      <c r="O12365" s="1" t="s">
        <v>26</v>
      </c>
      <c r="P12365">
        <v>599</v>
      </c>
      <c r="Q12365" s="1" t="s">
        <v>169</v>
      </c>
      <c r="R12365" s="1" t="s">
        <v>56</v>
      </c>
      <c r="S12365">
        <v>412408</v>
      </c>
      <c r="T12365" s="1" t="s">
        <v>29</v>
      </c>
      <c r="U12365" t="b">
        <v>0</v>
      </c>
    </row>
    <row r="12366" spans="1:21" x14ac:dyDescent="0.2">
      <c r="A12366">
        <v>12365</v>
      </c>
      <c r="B12366" s="1" t="s">
        <v>17034</v>
      </c>
      <c r="C12366">
        <v>3259192</v>
      </c>
      <c r="D12366" s="1" t="s">
        <v>20</v>
      </c>
      <c r="E12366">
        <v>30</v>
      </c>
      <c r="F12366" t="str">
        <f t="shared" si="193"/>
        <v>Adult</v>
      </c>
      <c r="G12366" s="2">
        <v>44839</v>
      </c>
      <c r="H12366" s="2" t="str">
        <f>TEXT(Vrinda_Store__3[[#This Row],[Date]],"mmmm")</f>
        <v>October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2">
      <c r="A12367">
        <v>12366</v>
      </c>
      <c r="B12367" s="1" t="s">
        <v>17035</v>
      </c>
      <c r="C12367">
        <v>3623293</v>
      </c>
      <c r="D12367" s="1" t="s">
        <v>20</v>
      </c>
      <c r="E12367">
        <v>41</v>
      </c>
      <c r="F12367" t="str">
        <f t="shared" si="193"/>
        <v>Adult</v>
      </c>
      <c r="G12367" s="2">
        <v>44839</v>
      </c>
      <c r="H12367" s="2" t="str">
        <f>TEXT(Vrinda_Store__3[[#This Row],[Date]],"mmmm")</f>
        <v>October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2</v>
      </c>
      <c r="R12367" s="1" t="s">
        <v>73</v>
      </c>
      <c r="S12367">
        <v>686016</v>
      </c>
      <c r="T12367" s="1" t="s">
        <v>29</v>
      </c>
      <c r="U12367" t="b">
        <v>0</v>
      </c>
    </row>
    <row r="12368" spans="1:21" x14ac:dyDescent="0.2">
      <c r="A12368">
        <v>12367</v>
      </c>
      <c r="B12368" s="1" t="s">
        <v>17036</v>
      </c>
      <c r="C12368">
        <v>6067779</v>
      </c>
      <c r="D12368" s="1" t="s">
        <v>51</v>
      </c>
      <c r="E12368">
        <v>22</v>
      </c>
      <c r="F12368" t="str">
        <f t="shared" si="193"/>
        <v>Teenager</v>
      </c>
      <c r="G12368" s="2">
        <v>44839</v>
      </c>
      <c r="H12368" s="2" t="str">
        <f>TEXT(Vrinda_Store__3[[#This Row],[Date]],"mmmm")</f>
        <v>October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58</v>
      </c>
      <c r="R12368" s="1" t="s">
        <v>60</v>
      </c>
      <c r="S12368">
        <v>563135</v>
      </c>
      <c r="T12368" s="1" t="s">
        <v>29</v>
      </c>
      <c r="U12368" t="b">
        <v>0</v>
      </c>
    </row>
    <row r="12369" spans="1:21" x14ac:dyDescent="0.2">
      <c r="A12369">
        <v>12368</v>
      </c>
      <c r="B12369" s="1" t="s">
        <v>17037</v>
      </c>
      <c r="C12369">
        <v>3739325</v>
      </c>
      <c r="D12369" s="1" t="s">
        <v>20</v>
      </c>
      <c r="E12369">
        <v>36</v>
      </c>
      <c r="F12369" t="str">
        <f t="shared" si="193"/>
        <v>Adult</v>
      </c>
      <c r="G12369" s="2">
        <v>44839</v>
      </c>
      <c r="H12369" s="2" t="str">
        <f>TEXT(Vrinda_Store__3[[#This Row],[Date]],"mmmm")</f>
        <v>October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58</v>
      </c>
      <c r="R12369" s="1" t="s">
        <v>56</v>
      </c>
      <c r="S12369">
        <v>400605</v>
      </c>
      <c r="T12369" s="1" t="s">
        <v>29</v>
      </c>
      <c r="U12369" t="b">
        <v>0</v>
      </c>
    </row>
    <row r="12370" spans="1:21" x14ac:dyDescent="0.2">
      <c r="A12370">
        <v>12369</v>
      </c>
      <c r="B12370" s="1" t="s">
        <v>17038</v>
      </c>
      <c r="C12370">
        <v>4877407</v>
      </c>
      <c r="D12370" s="1" t="s">
        <v>51</v>
      </c>
      <c r="E12370">
        <v>37</v>
      </c>
      <c r="F12370" t="str">
        <f t="shared" si="193"/>
        <v>Adult</v>
      </c>
      <c r="G12370" s="2">
        <v>44839</v>
      </c>
      <c r="H12370" s="2" t="str">
        <f>TEXT(Vrinda_Store__3[[#This Row],[Date]],"mmmm")</f>
        <v>October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>
        <v>1</v>
      </c>
      <c r="O12370" s="1" t="s">
        <v>26</v>
      </c>
      <c r="P12370">
        <v>791</v>
      </c>
      <c r="Q12370" s="1" t="s">
        <v>144</v>
      </c>
      <c r="R12370" s="1" t="s">
        <v>145</v>
      </c>
      <c r="S12370">
        <v>380050</v>
      </c>
      <c r="T12370" s="1" t="s">
        <v>29</v>
      </c>
      <c r="U12370" t="b">
        <v>0</v>
      </c>
    </row>
    <row r="12371" spans="1:21" x14ac:dyDescent="0.2">
      <c r="A12371">
        <v>12370</v>
      </c>
      <c r="B12371" s="1" t="s">
        <v>17039</v>
      </c>
      <c r="C12371">
        <v>9402881</v>
      </c>
      <c r="D12371" s="1" t="s">
        <v>20</v>
      </c>
      <c r="E12371">
        <v>40</v>
      </c>
      <c r="F12371" t="str">
        <f t="shared" si="193"/>
        <v>Adult</v>
      </c>
      <c r="G12371" s="2">
        <v>44839</v>
      </c>
      <c r="H12371" s="2" t="str">
        <f>TEXT(Vrinda_Store__3[[#This Row],[Date]],"mmmm")</f>
        <v>October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5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2">
      <c r="A12372">
        <v>12371</v>
      </c>
      <c r="B12372" s="1" t="s">
        <v>17040</v>
      </c>
      <c r="C12372">
        <v>9656686</v>
      </c>
      <c r="D12372" s="1" t="s">
        <v>20</v>
      </c>
      <c r="E12372">
        <v>18</v>
      </c>
      <c r="F12372" t="str">
        <f t="shared" si="193"/>
        <v>Teenager</v>
      </c>
      <c r="G12372" s="2">
        <v>44839</v>
      </c>
      <c r="H12372" s="2" t="str">
        <f>TEXT(Vrinda_Store__3[[#This Row],[Date]],"mmmm")</f>
        <v>October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0</v>
      </c>
      <c r="R12372" s="1" t="s">
        <v>56</v>
      </c>
      <c r="S12372">
        <v>421201</v>
      </c>
      <c r="T12372" s="1" t="s">
        <v>29</v>
      </c>
      <c r="U12372" t="b">
        <v>0</v>
      </c>
    </row>
    <row r="12373" spans="1:21" x14ac:dyDescent="0.2">
      <c r="A12373">
        <v>12372</v>
      </c>
      <c r="B12373" s="1" t="s">
        <v>17041</v>
      </c>
      <c r="C12373">
        <v>7427829</v>
      </c>
      <c r="D12373" s="1" t="s">
        <v>51</v>
      </c>
      <c r="E12373">
        <v>31</v>
      </c>
      <c r="F12373" t="str">
        <f t="shared" si="193"/>
        <v>Adult</v>
      </c>
      <c r="G12373" s="2">
        <v>44839</v>
      </c>
      <c r="H12373" s="2" t="str">
        <f>TEXT(Vrinda_Store__3[[#This Row],[Date]],"mmmm")</f>
        <v>October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>
        <v>1</v>
      </c>
      <c r="O12373" s="1" t="s">
        <v>26</v>
      </c>
      <c r="P12373">
        <v>969</v>
      </c>
      <c r="Q12373" s="1" t="s">
        <v>9401</v>
      </c>
      <c r="R12373" s="1" t="s">
        <v>311</v>
      </c>
      <c r="S12373">
        <v>177101</v>
      </c>
      <c r="T12373" s="1" t="s">
        <v>29</v>
      </c>
      <c r="U12373" t="b">
        <v>0</v>
      </c>
    </row>
    <row r="12374" spans="1:21" x14ac:dyDescent="0.2">
      <c r="A12374">
        <v>12373</v>
      </c>
      <c r="B12374" s="1" t="s">
        <v>17042</v>
      </c>
      <c r="C12374">
        <v>4834095</v>
      </c>
      <c r="D12374" s="1" t="s">
        <v>20</v>
      </c>
      <c r="E12374">
        <v>46</v>
      </c>
      <c r="F12374" t="str">
        <f t="shared" si="193"/>
        <v>Adult</v>
      </c>
      <c r="G12374" s="2">
        <v>44839</v>
      </c>
      <c r="H12374" s="2" t="str">
        <f>TEXT(Vrinda_Store__3[[#This Row],[Date]],"mmmm")</f>
        <v>October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>
        <v>1</v>
      </c>
      <c r="O12374" s="1" t="s">
        <v>26</v>
      </c>
      <c r="P12374">
        <v>471</v>
      </c>
      <c r="Q12374" s="1" t="s">
        <v>110</v>
      </c>
      <c r="R12374" s="1" t="s">
        <v>111</v>
      </c>
      <c r="S12374">
        <v>226002</v>
      </c>
      <c r="T12374" s="1" t="s">
        <v>29</v>
      </c>
      <c r="U12374" t="b">
        <v>0</v>
      </c>
    </row>
    <row r="12375" spans="1:21" x14ac:dyDescent="0.2">
      <c r="A12375">
        <v>12374</v>
      </c>
      <c r="B12375" s="1" t="s">
        <v>17043</v>
      </c>
      <c r="C12375">
        <v>5415214</v>
      </c>
      <c r="D12375" s="1" t="s">
        <v>51</v>
      </c>
      <c r="E12375">
        <v>36</v>
      </c>
      <c r="F12375" t="str">
        <f t="shared" si="193"/>
        <v>Adult</v>
      </c>
      <c r="G12375" s="2">
        <v>44839</v>
      </c>
      <c r="H12375" s="2" t="str">
        <f>TEXT(Vrinda_Store__3[[#This Row],[Date]],"mmmm")</f>
        <v>October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>
        <v>1</v>
      </c>
      <c r="O12375" s="1" t="s">
        <v>26</v>
      </c>
      <c r="P12375">
        <v>648</v>
      </c>
      <c r="Q12375" s="1" t="s">
        <v>59</v>
      </c>
      <c r="R12375" s="1" t="s">
        <v>60</v>
      </c>
      <c r="S12375">
        <v>560037</v>
      </c>
      <c r="T12375" s="1" t="s">
        <v>29</v>
      </c>
      <c r="U12375" t="b">
        <v>0</v>
      </c>
    </row>
    <row r="12376" spans="1:21" x14ac:dyDescent="0.2">
      <c r="A12376">
        <v>12375</v>
      </c>
      <c r="B12376" s="1" t="s">
        <v>17044</v>
      </c>
      <c r="C12376">
        <v>7042380</v>
      </c>
      <c r="D12376" s="1" t="s">
        <v>20</v>
      </c>
      <c r="E12376">
        <v>52</v>
      </c>
      <c r="F12376" t="str">
        <f t="shared" si="193"/>
        <v>Senior</v>
      </c>
      <c r="G12376" s="2">
        <v>44839</v>
      </c>
      <c r="H12376" s="2" t="str">
        <f>TEXT(Vrinda_Store__3[[#This Row],[Date]],"mmmm")</f>
        <v>October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5</v>
      </c>
      <c r="R12376" s="1" t="s">
        <v>86</v>
      </c>
      <c r="S12376">
        <v>500078</v>
      </c>
      <c r="T12376" s="1" t="s">
        <v>29</v>
      </c>
      <c r="U12376" t="b">
        <v>0</v>
      </c>
    </row>
    <row r="12377" spans="1:21" x14ac:dyDescent="0.2">
      <c r="A12377">
        <v>12376</v>
      </c>
      <c r="B12377" s="1" t="s">
        <v>17046</v>
      </c>
      <c r="C12377">
        <v>3696167</v>
      </c>
      <c r="D12377" s="1" t="s">
        <v>20</v>
      </c>
      <c r="E12377">
        <v>49</v>
      </c>
      <c r="F12377" t="str">
        <f t="shared" si="193"/>
        <v>Adult</v>
      </c>
      <c r="G12377" s="2">
        <v>44839</v>
      </c>
      <c r="H12377" s="2" t="str">
        <f>TEXT(Vrinda_Store__3[[#This Row],[Date]],"mmmm")</f>
        <v>October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0</v>
      </c>
      <c r="R12377" s="1" t="s">
        <v>111</v>
      </c>
      <c r="S12377">
        <v>229406</v>
      </c>
      <c r="T12377" s="1" t="s">
        <v>29</v>
      </c>
      <c r="U12377" t="b">
        <v>0</v>
      </c>
    </row>
    <row r="12378" spans="1:21" x14ac:dyDescent="0.2">
      <c r="A12378">
        <v>12377</v>
      </c>
      <c r="B12378" s="1" t="s">
        <v>17047</v>
      </c>
      <c r="C12378">
        <v>279461</v>
      </c>
      <c r="D12378" s="1" t="s">
        <v>20</v>
      </c>
      <c r="E12378">
        <v>48</v>
      </c>
      <c r="F12378" t="str">
        <f t="shared" si="193"/>
        <v>Adult</v>
      </c>
      <c r="G12378" s="2">
        <v>44839</v>
      </c>
      <c r="H12378" s="2" t="str">
        <f>TEXT(Vrinda_Store__3[[#This Row],[Date]],"mmmm")</f>
        <v>October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>
        <v>1</v>
      </c>
      <c r="O12378" s="1" t="s">
        <v>26</v>
      </c>
      <c r="P12378">
        <v>330</v>
      </c>
      <c r="Q12378" s="1" t="s">
        <v>4487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2">
      <c r="A12379">
        <v>12378</v>
      </c>
      <c r="B12379" s="1" t="s">
        <v>17048</v>
      </c>
      <c r="C12379">
        <v>24570</v>
      </c>
      <c r="D12379" s="1" t="s">
        <v>20</v>
      </c>
      <c r="E12379">
        <v>46</v>
      </c>
      <c r="F12379" t="str">
        <f t="shared" si="193"/>
        <v>Adult</v>
      </c>
      <c r="G12379" s="2">
        <v>44839</v>
      </c>
      <c r="H12379" s="2" t="str">
        <f>TEXT(Vrinda_Store__3[[#This Row],[Date]],"mmmm")</f>
        <v>October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>
        <v>1</v>
      </c>
      <c r="O12379" s="1" t="s">
        <v>26</v>
      </c>
      <c r="P12379">
        <v>850</v>
      </c>
      <c r="Q12379" s="1" t="s">
        <v>763</v>
      </c>
      <c r="R12379" s="1" t="s">
        <v>100</v>
      </c>
      <c r="S12379">
        <v>324007</v>
      </c>
      <c r="T12379" s="1" t="s">
        <v>29</v>
      </c>
      <c r="U12379" t="b">
        <v>0</v>
      </c>
    </row>
    <row r="12380" spans="1:21" x14ac:dyDescent="0.2">
      <c r="A12380">
        <v>12379</v>
      </c>
      <c r="B12380" s="1" t="s">
        <v>17049</v>
      </c>
      <c r="C12380">
        <v>2106752</v>
      </c>
      <c r="D12380" s="1" t="s">
        <v>20</v>
      </c>
      <c r="E12380">
        <v>22</v>
      </c>
      <c r="F12380" t="str">
        <f t="shared" si="193"/>
        <v>Teenager</v>
      </c>
      <c r="G12380" s="2">
        <v>44839</v>
      </c>
      <c r="H12380" s="2" t="str">
        <f>TEXT(Vrinda_Store__3[[#This Row],[Date]],"mmmm")</f>
        <v>October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58</v>
      </c>
      <c r="R12380" s="1" t="s">
        <v>56</v>
      </c>
      <c r="S12380">
        <v>401209</v>
      </c>
      <c r="T12380" s="1" t="s">
        <v>29</v>
      </c>
      <c r="U12380" t="b">
        <v>0</v>
      </c>
    </row>
    <row r="12381" spans="1:21" x14ac:dyDescent="0.2">
      <c r="A12381">
        <v>12380</v>
      </c>
      <c r="B12381" s="1" t="s">
        <v>17050</v>
      </c>
      <c r="C12381">
        <v>7311590</v>
      </c>
      <c r="D12381" s="1" t="s">
        <v>20</v>
      </c>
      <c r="E12381">
        <v>32</v>
      </c>
      <c r="F12381" t="str">
        <f t="shared" si="193"/>
        <v>Adult</v>
      </c>
      <c r="G12381" s="2">
        <v>44839</v>
      </c>
      <c r="H12381" s="2" t="str">
        <f>TEXT(Vrinda_Store__3[[#This Row],[Date]],"mmmm")</f>
        <v>October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4</v>
      </c>
      <c r="R12381" s="1" t="s">
        <v>111</v>
      </c>
      <c r="S12381">
        <v>242001</v>
      </c>
      <c r="T12381" s="1" t="s">
        <v>29</v>
      </c>
      <c r="U12381" t="b">
        <v>0</v>
      </c>
    </row>
    <row r="12382" spans="1:21" x14ac:dyDescent="0.2">
      <c r="A12382">
        <v>12381</v>
      </c>
      <c r="B12382" s="1" t="s">
        <v>17051</v>
      </c>
      <c r="C12382">
        <v>3514204</v>
      </c>
      <c r="D12382" s="1" t="s">
        <v>51</v>
      </c>
      <c r="E12382">
        <v>45</v>
      </c>
      <c r="F12382" t="str">
        <f t="shared" si="193"/>
        <v>Adult</v>
      </c>
      <c r="G12382" s="2">
        <v>44839</v>
      </c>
      <c r="H12382" s="2" t="str">
        <f>TEXT(Vrinda_Store__3[[#This Row],[Date]],"mmmm")</f>
        <v>October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>
        <v>1</v>
      </c>
      <c r="O12382" s="1" t="s">
        <v>26</v>
      </c>
      <c r="P12382">
        <v>1213</v>
      </c>
      <c r="Q12382" s="1" t="s">
        <v>85</v>
      </c>
      <c r="R12382" s="1" t="s">
        <v>86</v>
      </c>
      <c r="S12382">
        <v>500074</v>
      </c>
      <c r="T12382" s="1" t="s">
        <v>29</v>
      </c>
      <c r="U12382" t="b">
        <v>0</v>
      </c>
    </row>
    <row r="12383" spans="1:21" x14ac:dyDescent="0.2">
      <c r="A12383">
        <v>12382</v>
      </c>
      <c r="B12383" s="1" t="s">
        <v>17052</v>
      </c>
      <c r="C12383">
        <v>6519277</v>
      </c>
      <c r="D12383" s="1" t="s">
        <v>20</v>
      </c>
      <c r="E12383">
        <v>74</v>
      </c>
      <c r="F12383" t="str">
        <f t="shared" si="193"/>
        <v>Senior</v>
      </c>
      <c r="G12383" s="2">
        <v>44839</v>
      </c>
      <c r="H12383" s="2" t="str">
        <f>TEXT(Vrinda_Store__3[[#This Row],[Date]],"mmmm")</f>
        <v>October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4</v>
      </c>
      <c r="R12383" s="1" t="s">
        <v>111</v>
      </c>
      <c r="S12383">
        <v>282005</v>
      </c>
      <c r="T12383" s="1" t="s">
        <v>29</v>
      </c>
      <c r="U12383" t="b">
        <v>0</v>
      </c>
    </row>
    <row r="12384" spans="1:21" x14ac:dyDescent="0.2">
      <c r="A12384">
        <v>12383</v>
      </c>
      <c r="B12384" s="1" t="s">
        <v>17053</v>
      </c>
      <c r="C12384">
        <v>4571230</v>
      </c>
      <c r="D12384" s="1" t="s">
        <v>20</v>
      </c>
      <c r="E12384">
        <v>48</v>
      </c>
      <c r="F12384" t="str">
        <f t="shared" si="193"/>
        <v>Adult</v>
      </c>
      <c r="G12384" s="2">
        <v>44839</v>
      </c>
      <c r="H12384" s="2" t="str">
        <f>TEXT(Vrinda_Store__3[[#This Row],[Date]],"mmmm")</f>
        <v>October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>
        <v>1</v>
      </c>
      <c r="O12384" s="1" t="s">
        <v>26</v>
      </c>
      <c r="P12384">
        <v>435</v>
      </c>
      <c r="Q12384" s="1" t="s">
        <v>90</v>
      </c>
      <c r="R12384" s="1" t="s">
        <v>91</v>
      </c>
      <c r="S12384">
        <v>110016</v>
      </c>
      <c r="T12384" s="1" t="s">
        <v>29</v>
      </c>
      <c r="U12384" t="b">
        <v>0</v>
      </c>
    </row>
    <row r="12385" spans="1:21" x14ac:dyDescent="0.2">
      <c r="A12385">
        <v>12384</v>
      </c>
      <c r="B12385" s="1" t="s">
        <v>17055</v>
      </c>
      <c r="C12385">
        <v>9021200</v>
      </c>
      <c r="D12385" s="1" t="s">
        <v>20</v>
      </c>
      <c r="E12385">
        <v>27</v>
      </c>
      <c r="F12385" t="str">
        <f t="shared" si="193"/>
        <v>Teenager</v>
      </c>
      <c r="G12385" s="2">
        <v>44839</v>
      </c>
      <c r="H12385" s="2" t="str">
        <f>TEXT(Vrinda_Store__3[[#This Row],[Date]],"mmmm")</f>
        <v>October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2">
      <c r="A12386">
        <v>12385</v>
      </c>
      <c r="B12386" s="1" t="s">
        <v>17056</v>
      </c>
      <c r="C12386">
        <v>2097229</v>
      </c>
      <c r="D12386" s="1" t="s">
        <v>20</v>
      </c>
      <c r="E12386">
        <v>31</v>
      </c>
      <c r="F12386" t="str">
        <f t="shared" si="193"/>
        <v>Adult</v>
      </c>
      <c r="G12386" s="2">
        <v>44839</v>
      </c>
      <c r="H12386" s="2" t="str">
        <f>TEXT(Vrinda_Store__3[[#This Row],[Date]],"mmmm")</f>
        <v>October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7</v>
      </c>
      <c r="R12386" s="1" t="s">
        <v>311</v>
      </c>
      <c r="S12386">
        <v>173223</v>
      </c>
      <c r="T12386" s="1" t="s">
        <v>29</v>
      </c>
      <c r="U12386" t="b">
        <v>0</v>
      </c>
    </row>
    <row r="12387" spans="1:21" x14ac:dyDescent="0.2">
      <c r="A12387">
        <v>12386</v>
      </c>
      <c r="B12387" s="1" t="s">
        <v>17058</v>
      </c>
      <c r="C12387">
        <v>8042873</v>
      </c>
      <c r="D12387" s="1" t="s">
        <v>20</v>
      </c>
      <c r="E12387">
        <v>19</v>
      </c>
      <c r="F12387" t="str">
        <f t="shared" si="193"/>
        <v>Teenager</v>
      </c>
      <c r="G12387" s="2">
        <v>44839</v>
      </c>
      <c r="H12387" s="2" t="str">
        <f>TEXT(Vrinda_Store__3[[#This Row],[Date]],"mmmm")</f>
        <v>October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0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2">
      <c r="A12388">
        <v>12387</v>
      </c>
      <c r="B12388" s="1" t="s">
        <v>17059</v>
      </c>
      <c r="C12388">
        <v>6470384</v>
      </c>
      <c r="D12388" s="1" t="s">
        <v>20</v>
      </c>
      <c r="E12388">
        <v>33</v>
      </c>
      <c r="F12388" t="str">
        <f t="shared" si="193"/>
        <v>Adult</v>
      </c>
      <c r="G12388" s="2">
        <v>44839</v>
      </c>
      <c r="H12388" s="2" t="str">
        <f>TEXT(Vrinda_Store__3[[#This Row],[Date]],"mmmm")</f>
        <v>October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3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2">
      <c r="A12389">
        <v>12388</v>
      </c>
      <c r="B12389" s="1" t="s">
        <v>17060</v>
      </c>
      <c r="C12389">
        <v>8568349</v>
      </c>
      <c r="D12389" s="1" t="s">
        <v>51</v>
      </c>
      <c r="E12389">
        <v>32</v>
      </c>
      <c r="F12389" t="str">
        <f t="shared" si="193"/>
        <v>Adult</v>
      </c>
      <c r="G12389" s="2">
        <v>44839</v>
      </c>
      <c r="H12389" s="2" t="str">
        <f>TEXT(Vrinda_Store__3[[#This Row],[Date]],"mmmm")</f>
        <v>October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1</v>
      </c>
      <c r="R12389" s="1" t="s">
        <v>70</v>
      </c>
      <c r="S12389">
        <v>522004</v>
      </c>
      <c r="T12389" s="1" t="s">
        <v>29</v>
      </c>
      <c r="U12389" t="b">
        <v>0</v>
      </c>
    </row>
    <row r="12390" spans="1:21" x14ac:dyDescent="0.2">
      <c r="A12390">
        <v>12389</v>
      </c>
      <c r="B12390" s="1" t="s">
        <v>17062</v>
      </c>
      <c r="C12390">
        <v>8403895</v>
      </c>
      <c r="D12390" s="1" t="s">
        <v>20</v>
      </c>
      <c r="E12390">
        <v>66</v>
      </c>
      <c r="F12390" t="str">
        <f t="shared" si="193"/>
        <v>Senior</v>
      </c>
      <c r="G12390" s="2">
        <v>44839</v>
      </c>
      <c r="H12390" s="2" t="str">
        <f>TEXT(Vrinda_Store__3[[#This Row],[Date]],"mmmm")</f>
        <v>October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69</v>
      </c>
      <c r="R12390" s="1" t="s">
        <v>56</v>
      </c>
      <c r="S12390">
        <v>411058</v>
      </c>
      <c r="T12390" s="1" t="s">
        <v>29</v>
      </c>
      <c r="U12390" t="b">
        <v>0</v>
      </c>
    </row>
    <row r="12391" spans="1:21" x14ac:dyDescent="0.2">
      <c r="A12391">
        <v>12390</v>
      </c>
      <c r="B12391" s="1" t="s">
        <v>17063</v>
      </c>
      <c r="C12391">
        <v>5900055</v>
      </c>
      <c r="D12391" s="1" t="s">
        <v>51</v>
      </c>
      <c r="E12391">
        <v>41</v>
      </c>
      <c r="F12391" t="str">
        <f t="shared" si="193"/>
        <v>Adult</v>
      </c>
      <c r="G12391" s="2">
        <v>44839</v>
      </c>
      <c r="H12391" s="2" t="str">
        <f>TEXT(Vrinda_Store__3[[#This Row],[Date]],"mmmm")</f>
        <v>October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6</v>
      </c>
      <c r="R12391" s="1" t="s">
        <v>73</v>
      </c>
      <c r="S12391">
        <v>683542</v>
      </c>
      <c r="T12391" s="1" t="s">
        <v>29</v>
      </c>
      <c r="U12391" t="b">
        <v>0</v>
      </c>
    </row>
    <row r="12392" spans="1:21" x14ac:dyDescent="0.2">
      <c r="A12392">
        <v>12391</v>
      </c>
      <c r="B12392" s="1" t="s">
        <v>17064</v>
      </c>
      <c r="C12392">
        <v>6035832</v>
      </c>
      <c r="D12392" s="1" t="s">
        <v>51</v>
      </c>
      <c r="E12392">
        <v>36</v>
      </c>
      <c r="F12392" t="str">
        <f t="shared" si="193"/>
        <v>Adult</v>
      </c>
      <c r="G12392" s="2">
        <v>44839</v>
      </c>
      <c r="H12392" s="2" t="str">
        <f>TEXT(Vrinda_Store__3[[#This Row],[Date]],"mmmm")</f>
        <v>October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6</v>
      </c>
      <c r="R12392" s="1" t="s">
        <v>60</v>
      </c>
      <c r="S12392">
        <v>560056</v>
      </c>
      <c r="T12392" s="1" t="s">
        <v>29</v>
      </c>
      <c r="U12392" t="b">
        <v>0</v>
      </c>
    </row>
    <row r="12393" spans="1:21" x14ac:dyDescent="0.2">
      <c r="A12393">
        <v>12392</v>
      </c>
      <c r="B12393" s="1" t="s">
        <v>17065</v>
      </c>
      <c r="C12393">
        <v>898660</v>
      </c>
      <c r="D12393" s="1" t="s">
        <v>20</v>
      </c>
      <c r="E12393">
        <v>18</v>
      </c>
      <c r="F12393" t="str">
        <f t="shared" si="193"/>
        <v>Teenager</v>
      </c>
      <c r="G12393" s="2">
        <v>44839</v>
      </c>
      <c r="H12393" s="2" t="str">
        <f>TEXT(Vrinda_Store__3[[#This Row],[Date]],"mmmm")</f>
        <v>October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7</v>
      </c>
      <c r="R12393" s="1" t="s">
        <v>56</v>
      </c>
      <c r="S12393">
        <v>400706</v>
      </c>
      <c r="T12393" s="1" t="s">
        <v>29</v>
      </c>
      <c r="U12393" t="b">
        <v>0</v>
      </c>
    </row>
    <row r="12394" spans="1:21" x14ac:dyDescent="0.2">
      <c r="A12394">
        <v>12393</v>
      </c>
      <c r="B12394" s="1" t="s">
        <v>17066</v>
      </c>
      <c r="C12394">
        <v>486144</v>
      </c>
      <c r="D12394" s="1" t="s">
        <v>20</v>
      </c>
      <c r="E12394">
        <v>33</v>
      </c>
      <c r="F12394" t="str">
        <f t="shared" si="193"/>
        <v>Adult</v>
      </c>
      <c r="G12394" s="2">
        <v>44839</v>
      </c>
      <c r="H12394" s="2" t="str">
        <f>TEXT(Vrinda_Store__3[[#This Row],[Date]],"mmmm")</f>
        <v>October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29</v>
      </c>
      <c r="R12394" s="1" t="s">
        <v>111</v>
      </c>
      <c r="S12394">
        <v>225001</v>
      </c>
      <c r="T12394" s="1" t="s">
        <v>29</v>
      </c>
      <c r="U12394" t="b">
        <v>0</v>
      </c>
    </row>
    <row r="12395" spans="1:21" x14ac:dyDescent="0.2">
      <c r="A12395">
        <v>12394</v>
      </c>
      <c r="B12395" s="1" t="s">
        <v>17067</v>
      </c>
      <c r="C12395">
        <v>6801428</v>
      </c>
      <c r="D12395" s="1" t="s">
        <v>51</v>
      </c>
      <c r="E12395">
        <v>29</v>
      </c>
      <c r="F12395" t="str">
        <f t="shared" si="193"/>
        <v>Teenager</v>
      </c>
      <c r="G12395" s="2">
        <v>44839</v>
      </c>
      <c r="H12395" s="2" t="str">
        <f>TEXT(Vrinda_Store__3[[#This Row],[Date]],"mmmm")</f>
        <v>October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68</v>
      </c>
      <c r="R12395" s="1" t="s">
        <v>73</v>
      </c>
      <c r="S12395">
        <v>689626</v>
      </c>
      <c r="T12395" s="1" t="s">
        <v>29</v>
      </c>
      <c r="U12395" t="b">
        <v>0</v>
      </c>
    </row>
    <row r="12396" spans="1:21" x14ac:dyDescent="0.2">
      <c r="A12396">
        <v>12395</v>
      </c>
      <c r="B12396" s="1" t="s">
        <v>17069</v>
      </c>
      <c r="C12396">
        <v>7839747</v>
      </c>
      <c r="D12396" s="1" t="s">
        <v>20</v>
      </c>
      <c r="E12396">
        <v>18</v>
      </c>
      <c r="F12396" t="str">
        <f t="shared" si="193"/>
        <v>Teenager</v>
      </c>
      <c r="G12396" s="2">
        <v>44839</v>
      </c>
      <c r="H12396" s="2" t="str">
        <f>TEXT(Vrinda_Store__3[[#This Row],[Date]],"mmmm")</f>
        <v>October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5</v>
      </c>
      <c r="R12396" s="1" t="s">
        <v>86</v>
      </c>
      <c r="S12396">
        <v>500084</v>
      </c>
      <c r="T12396" s="1" t="s">
        <v>29</v>
      </c>
      <c r="U12396" t="b">
        <v>0</v>
      </c>
    </row>
    <row r="12397" spans="1:21" x14ac:dyDescent="0.2">
      <c r="A12397">
        <v>12396</v>
      </c>
      <c r="B12397" s="1" t="s">
        <v>17070</v>
      </c>
      <c r="C12397">
        <v>9081142</v>
      </c>
      <c r="D12397" s="1" t="s">
        <v>51</v>
      </c>
      <c r="E12397">
        <v>32</v>
      </c>
      <c r="F12397" t="str">
        <f t="shared" si="193"/>
        <v>Adult</v>
      </c>
      <c r="G12397" s="2">
        <v>44839</v>
      </c>
      <c r="H12397" s="2" t="str">
        <f>TEXT(Vrinda_Store__3[[#This Row],[Date]],"mmmm")</f>
        <v>October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7</v>
      </c>
      <c r="R12397" s="1" t="s">
        <v>73</v>
      </c>
      <c r="S12397">
        <v>680001</v>
      </c>
      <c r="T12397" s="1" t="s">
        <v>29</v>
      </c>
      <c r="U12397" t="b">
        <v>0</v>
      </c>
    </row>
    <row r="12398" spans="1:21" x14ac:dyDescent="0.2">
      <c r="A12398">
        <v>12397</v>
      </c>
      <c r="B12398" s="1" t="s">
        <v>17072</v>
      </c>
      <c r="C12398">
        <v>9282566</v>
      </c>
      <c r="D12398" s="1" t="s">
        <v>20</v>
      </c>
      <c r="E12398">
        <v>47</v>
      </c>
      <c r="F12398" t="str">
        <f t="shared" si="193"/>
        <v>Adult</v>
      </c>
      <c r="G12398" s="2">
        <v>44839</v>
      </c>
      <c r="H12398" s="2" t="str">
        <f>TEXT(Vrinda_Store__3[[#This Row],[Date]],"mmmm")</f>
        <v>October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>
        <v>1</v>
      </c>
      <c r="O12398" s="1" t="s">
        <v>26</v>
      </c>
      <c r="P12398">
        <v>499</v>
      </c>
      <c r="Q12398" s="1" t="s">
        <v>2596</v>
      </c>
      <c r="R12398" s="1" t="s">
        <v>73</v>
      </c>
      <c r="S12398">
        <v>686651</v>
      </c>
      <c r="T12398" s="1" t="s">
        <v>29</v>
      </c>
      <c r="U12398" t="b">
        <v>0</v>
      </c>
    </row>
    <row r="12399" spans="1:21" x14ac:dyDescent="0.2">
      <c r="A12399">
        <v>12398</v>
      </c>
      <c r="B12399" s="1" t="s">
        <v>17073</v>
      </c>
      <c r="C12399">
        <v>750194</v>
      </c>
      <c r="D12399" s="1" t="s">
        <v>20</v>
      </c>
      <c r="E12399">
        <v>39</v>
      </c>
      <c r="F12399" t="str">
        <f t="shared" si="193"/>
        <v>Adult</v>
      </c>
      <c r="G12399" s="2">
        <v>44839</v>
      </c>
      <c r="H12399" s="2" t="str">
        <f>TEXT(Vrinda_Store__3[[#This Row],[Date]],"mmmm")</f>
        <v>October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4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2">
      <c r="A12400">
        <v>12399</v>
      </c>
      <c r="B12400" s="1" t="s">
        <v>17075</v>
      </c>
      <c r="C12400">
        <v>6158925</v>
      </c>
      <c r="D12400" s="1" t="s">
        <v>51</v>
      </c>
      <c r="E12400">
        <v>50</v>
      </c>
      <c r="F12400" t="str">
        <f t="shared" si="193"/>
        <v>Senior</v>
      </c>
      <c r="G12400" s="2">
        <v>44839</v>
      </c>
      <c r="H12400" s="2" t="str">
        <f>TEXT(Vrinda_Store__3[[#This Row],[Date]],"mmmm")</f>
        <v>October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0</v>
      </c>
      <c r="R12400" s="1" t="s">
        <v>91</v>
      </c>
      <c r="S12400">
        <v>110086</v>
      </c>
      <c r="T12400" s="1" t="s">
        <v>29</v>
      </c>
      <c r="U12400" t="b">
        <v>0</v>
      </c>
    </row>
    <row r="12401" spans="1:21" x14ac:dyDescent="0.2">
      <c r="A12401">
        <v>12400</v>
      </c>
      <c r="B12401" s="1" t="s">
        <v>17076</v>
      </c>
      <c r="C12401">
        <v>1099068</v>
      </c>
      <c r="D12401" s="1" t="s">
        <v>20</v>
      </c>
      <c r="E12401">
        <v>22</v>
      </c>
      <c r="F12401" t="str">
        <f t="shared" si="193"/>
        <v>Teenager</v>
      </c>
      <c r="G12401" s="2">
        <v>44839</v>
      </c>
      <c r="H12401" s="2" t="str">
        <f>TEXT(Vrinda_Store__3[[#This Row],[Date]],"mmmm")</f>
        <v>October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1</v>
      </c>
      <c r="R12401" s="1" t="s">
        <v>95</v>
      </c>
      <c r="S12401">
        <v>756027</v>
      </c>
      <c r="T12401" s="1" t="s">
        <v>29</v>
      </c>
      <c r="U12401" t="b">
        <v>0</v>
      </c>
    </row>
    <row r="12402" spans="1:21" x14ac:dyDescent="0.2">
      <c r="A12402">
        <v>12401</v>
      </c>
      <c r="B12402" s="1" t="s">
        <v>17077</v>
      </c>
      <c r="C12402">
        <v>152467</v>
      </c>
      <c r="D12402" s="1" t="s">
        <v>20</v>
      </c>
      <c r="E12402">
        <v>27</v>
      </c>
      <c r="F12402" t="str">
        <f t="shared" si="193"/>
        <v>Teenager</v>
      </c>
      <c r="G12402" s="2">
        <v>44839</v>
      </c>
      <c r="H12402" s="2" t="str">
        <f>TEXT(Vrinda_Store__3[[#This Row],[Date]],"mmmm")</f>
        <v>October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>
        <v>1</v>
      </c>
      <c r="O12402" s="1" t="s">
        <v>26</v>
      </c>
      <c r="P12402">
        <v>999</v>
      </c>
      <c r="Q12402" s="1" t="s">
        <v>17078</v>
      </c>
      <c r="R12402" s="1" t="s">
        <v>100</v>
      </c>
      <c r="S12402">
        <v>334003</v>
      </c>
      <c r="T12402" s="1" t="s">
        <v>29</v>
      </c>
      <c r="U12402" t="b">
        <v>0</v>
      </c>
    </row>
    <row r="12403" spans="1:21" x14ac:dyDescent="0.2">
      <c r="A12403">
        <v>12402</v>
      </c>
      <c r="B12403" s="1" t="s">
        <v>17079</v>
      </c>
      <c r="C12403">
        <v>7097574</v>
      </c>
      <c r="D12403" s="1" t="s">
        <v>51</v>
      </c>
      <c r="E12403">
        <v>26</v>
      </c>
      <c r="F12403" t="str">
        <f t="shared" si="193"/>
        <v>Teenager</v>
      </c>
      <c r="G12403" s="2">
        <v>44839</v>
      </c>
      <c r="H12403" s="2" t="str">
        <f>TEXT(Vrinda_Store__3[[#This Row],[Date]],"mmmm")</f>
        <v>October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>
        <v>1</v>
      </c>
      <c r="O12403" s="1" t="s">
        <v>26</v>
      </c>
      <c r="P12403">
        <v>956</v>
      </c>
      <c r="Q12403" s="1" t="s">
        <v>524</v>
      </c>
      <c r="R12403" s="1" t="s">
        <v>56</v>
      </c>
      <c r="S12403">
        <v>416006</v>
      </c>
      <c r="T12403" s="1" t="s">
        <v>29</v>
      </c>
      <c r="U12403" t="b">
        <v>0</v>
      </c>
    </row>
    <row r="12404" spans="1:21" x14ac:dyDescent="0.2">
      <c r="A12404">
        <v>12403</v>
      </c>
      <c r="B12404" s="1" t="s">
        <v>17081</v>
      </c>
      <c r="C12404">
        <v>1424076</v>
      </c>
      <c r="D12404" s="1" t="s">
        <v>51</v>
      </c>
      <c r="E12404">
        <v>50</v>
      </c>
      <c r="F12404" t="str">
        <f t="shared" si="193"/>
        <v>Senior</v>
      </c>
      <c r="G12404" s="2">
        <v>44839</v>
      </c>
      <c r="H12404" s="2" t="str">
        <f>TEXT(Vrinda_Store__3[[#This Row],[Date]],"mmmm")</f>
        <v>October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>
        <v>1</v>
      </c>
      <c r="O12404" s="1" t="s">
        <v>26</v>
      </c>
      <c r="P12404">
        <v>735</v>
      </c>
      <c r="Q12404" s="1" t="s">
        <v>460</v>
      </c>
      <c r="R12404" s="1" t="s">
        <v>73</v>
      </c>
      <c r="S12404">
        <v>682018</v>
      </c>
      <c r="T12404" s="1" t="s">
        <v>29</v>
      </c>
      <c r="U12404" t="b">
        <v>0</v>
      </c>
    </row>
    <row r="12405" spans="1:21" x14ac:dyDescent="0.2">
      <c r="A12405">
        <v>12404</v>
      </c>
      <c r="B12405" s="1" t="s">
        <v>17082</v>
      </c>
      <c r="C12405">
        <v>36124</v>
      </c>
      <c r="D12405" s="1" t="s">
        <v>20</v>
      </c>
      <c r="E12405">
        <v>20</v>
      </c>
      <c r="F12405" t="str">
        <f t="shared" si="193"/>
        <v>Teenager</v>
      </c>
      <c r="G12405" s="2">
        <v>44839</v>
      </c>
      <c r="H12405" s="2" t="str">
        <f>TEXT(Vrinda_Store__3[[#This Row],[Date]],"mmmm")</f>
        <v>October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>
        <v>1</v>
      </c>
      <c r="O12405" s="1" t="s">
        <v>26</v>
      </c>
      <c r="P12405">
        <v>399</v>
      </c>
      <c r="Q12405" s="1" t="s">
        <v>856</v>
      </c>
      <c r="R12405" s="1" t="s">
        <v>133</v>
      </c>
      <c r="S12405">
        <v>248001</v>
      </c>
      <c r="T12405" s="1" t="s">
        <v>29</v>
      </c>
      <c r="U12405" t="b">
        <v>0</v>
      </c>
    </row>
    <row r="12406" spans="1:21" x14ac:dyDescent="0.2">
      <c r="A12406">
        <v>12405</v>
      </c>
      <c r="B12406" s="1" t="s">
        <v>17083</v>
      </c>
      <c r="C12406">
        <v>291924</v>
      </c>
      <c r="D12406" s="1" t="s">
        <v>20</v>
      </c>
      <c r="E12406">
        <v>35</v>
      </c>
      <c r="F12406" t="str">
        <f t="shared" si="193"/>
        <v>Adult</v>
      </c>
      <c r="G12406" s="2">
        <v>44839</v>
      </c>
      <c r="H12406" s="2" t="str">
        <f>TEXT(Vrinda_Store__3[[#This Row],[Date]],"mmmm")</f>
        <v>October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7</v>
      </c>
      <c r="R12406" s="1" t="s">
        <v>111</v>
      </c>
      <c r="S12406">
        <v>221001</v>
      </c>
      <c r="T12406" s="1" t="s">
        <v>29</v>
      </c>
      <c r="U12406" t="b">
        <v>0</v>
      </c>
    </row>
    <row r="12407" spans="1:21" x14ac:dyDescent="0.2">
      <c r="A12407">
        <v>12406</v>
      </c>
      <c r="B12407" s="1" t="s">
        <v>17085</v>
      </c>
      <c r="C12407">
        <v>3074058</v>
      </c>
      <c r="D12407" s="1" t="s">
        <v>20</v>
      </c>
      <c r="E12407">
        <v>23</v>
      </c>
      <c r="F12407" t="str">
        <f t="shared" si="193"/>
        <v>Teenager</v>
      </c>
      <c r="G12407" s="2">
        <v>44839</v>
      </c>
      <c r="H12407" s="2" t="str">
        <f>TEXT(Vrinda_Store__3[[#This Row],[Date]],"mmmm")</f>
        <v>October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7</v>
      </c>
      <c r="R12407" s="1" t="s">
        <v>111</v>
      </c>
      <c r="S12407">
        <v>201301</v>
      </c>
      <c r="T12407" s="1" t="s">
        <v>29</v>
      </c>
      <c r="U12407" t="b">
        <v>0</v>
      </c>
    </row>
    <row r="12408" spans="1:21" x14ac:dyDescent="0.2">
      <c r="A12408">
        <v>12407</v>
      </c>
      <c r="B12408" s="1" t="s">
        <v>17086</v>
      </c>
      <c r="C12408">
        <v>4127343</v>
      </c>
      <c r="D12408" s="1" t="s">
        <v>51</v>
      </c>
      <c r="E12408">
        <v>49</v>
      </c>
      <c r="F12408" t="str">
        <f t="shared" si="193"/>
        <v>Adult</v>
      </c>
      <c r="G12408" s="2">
        <v>44839</v>
      </c>
      <c r="H12408" s="2" t="str">
        <f>TEXT(Vrinda_Store__3[[#This Row],[Date]],"mmmm")</f>
        <v>October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28</v>
      </c>
      <c r="R12408" s="1" t="s">
        <v>145</v>
      </c>
      <c r="S12408">
        <v>360004</v>
      </c>
      <c r="T12408" s="1" t="s">
        <v>29</v>
      </c>
      <c r="U12408" t="b">
        <v>0</v>
      </c>
    </row>
    <row r="12409" spans="1:21" x14ac:dyDescent="0.2">
      <c r="A12409">
        <v>12408</v>
      </c>
      <c r="B12409" s="1" t="s">
        <v>17087</v>
      </c>
      <c r="C12409">
        <v>1273805</v>
      </c>
      <c r="D12409" s="1" t="s">
        <v>20</v>
      </c>
      <c r="E12409">
        <v>43</v>
      </c>
      <c r="F12409" t="str">
        <f t="shared" si="193"/>
        <v>Adult</v>
      </c>
      <c r="G12409" s="2">
        <v>44839</v>
      </c>
      <c r="H12409" s="2" t="str">
        <f>TEXT(Vrinda_Store__3[[#This Row],[Date]],"mmmm")</f>
        <v>October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1</v>
      </c>
      <c r="R12409" s="1" t="s">
        <v>111</v>
      </c>
      <c r="S12409">
        <v>224001</v>
      </c>
      <c r="T12409" s="1" t="s">
        <v>29</v>
      </c>
      <c r="U12409" t="b">
        <v>0</v>
      </c>
    </row>
    <row r="12410" spans="1:21" x14ac:dyDescent="0.2">
      <c r="A12410">
        <v>12409</v>
      </c>
      <c r="B12410" s="1" t="s">
        <v>17087</v>
      </c>
      <c r="C12410">
        <v>1273805</v>
      </c>
      <c r="D12410" s="1" t="s">
        <v>20</v>
      </c>
      <c r="E12410">
        <v>25</v>
      </c>
      <c r="F12410" t="str">
        <f t="shared" si="193"/>
        <v>Teenager</v>
      </c>
      <c r="G12410" s="2">
        <v>44839</v>
      </c>
      <c r="H12410" s="2" t="str">
        <f>TEXT(Vrinda_Store__3[[#This Row],[Date]],"mmmm")</f>
        <v>October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0</v>
      </c>
      <c r="R12410" s="1" t="s">
        <v>111</v>
      </c>
      <c r="S12410">
        <v>226010</v>
      </c>
      <c r="T12410" s="1" t="s">
        <v>29</v>
      </c>
      <c r="U12410" t="b">
        <v>0</v>
      </c>
    </row>
    <row r="12411" spans="1:21" x14ac:dyDescent="0.2">
      <c r="A12411">
        <v>12410</v>
      </c>
      <c r="B12411" s="1" t="s">
        <v>17089</v>
      </c>
      <c r="C12411">
        <v>1844425</v>
      </c>
      <c r="D12411" s="1" t="s">
        <v>20</v>
      </c>
      <c r="E12411">
        <v>34</v>
      </c>
      <c r="F12411" t="str">
        <f t="shared" si="193"/>
        <v>Adult</v>
      </c>
      <c r="G12411" s="2">
        <v>44839</v>
      </c>
      <c r="H12411" s="2" t="str">
        <f>TEXT(Vrinda_Store__3[[#This Row],[Date]],"mmmm")</f>
        <v>October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4</v>
      </c>
      <c r="R12411" s="1" t="s">
        <v>111</v>
      </c>
      <c r="S12411">
        <v>273003</v>
      </c>
      <c r="T12411" s="1" t="s">
        <v>29</v>
      </c>
      <c r="U12411" t="b">
        <v>0</v>
      </c>
    </row>
    <row r="12412" spans="1:21" x14ac:dyDescent="0.2">
      <c r="A12412">
        <v>12411</v>
      </c>
      <c r="B12412" s="1" t="s">
        <v>17090</v>
      </c>
      <c r="C12412">
        <v>6310079</v>
      </c>
      <c r="D12412" s="1" t="s">
        <v>51</v>
      </c>
      <c r="E12412">
        <v>75</v>
      </c>
      <c r="F12412" t="str">
        <f t="shared" si="193"/>
        <v>Senior</v>
      </c>
      <c r="G12412" s="2">
        <v>44839</v>
      </c>
      <c r="H12412" s="2" t="str">
        <f>TEXT(Vrinda_Store__3[[#This Row],[Date]],"mmmm")</f>
        <v>October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>
        <v>1</v>
      </c>
      <c r="O12412" s="1" t="s">
        <v>26</v>
      </c>
      <c r="P12412">
        <v>696</v>
      </c>
      <c r="Q12412" s="1" t="s">
        <v>190</v>
      </c>
      <c r="R12412" s="1" t="s">
        <v>60</v>
      </c>
      <c r="S12412">
        <v>574115</v>
      </c>
      <c r="T12412" s="1" t="s">
        <v>29</v>
      </c>
      <c r="U12412" t="b">
        <v>0</v>
      </c>
    </row>
    <row r="12413" spans="1:21" x14ac:dyDescent="0.2">
      <c r="A12413">
        <v>12412</v>
      </c>
      <c r="B12413" s="1" t="s">
        <v>17092</v>
      </c>
      <c r="C12413">
        <v>2338182</v>
      </c>
      <c r="D12413" s="1" t="s">
        <v>20</v>
      </c>
      <c r="E12413">
        <v>51</v>
      </c>
      <c r="F12413" t="str">
        <f t="shared" si="193"/>
        <v>Senior</v>
      </c>
      <c r="G12413" s="2">
        <v>44839</v>
      </c>
      <c r="H12413" s="2" t="str">
        <f>TEXT(Vrinda_Store__3[[#This Row],[Date]],"mmmm")</f>
        <v>October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3</v>
      </c>
      <c r="R12413" s="1" t="s">
        <v>56</v>
      </c>
      <c r="S12413">
        <v>400058</v>
      </c>
      <c r="T12413" s="1" t="s">
        <v>29</v>
      </c>
      <c r="U12413" t="b">
        <v>0</v>
      </c>
    </row>
    <row r="12414" spans="1:21" x14ac:dyDescent="0.2">
      <c r="A12414">
        <v>12413</v>
      </c>
      <c r="B12414" s="1" t="s">
        <v>17093</v>
      </c>
      <c r="C12414">
        <v>4894439</v>
      </c>
      <c r="D12414" s="1" t="s">
        <v>20</v>
      </c>
      <c r="E12414">
        <v>38</v>
      </c>
      <c r="F12414" t="str">
        <f t="shared" si="193"/>
        <v>Adult</v>
      </c>
      <c r="G12414" s="2">
        <v>44839</v>
      </c>
      <c r="H12414" s="2" t="str">
        <f>TEXT(Vrinda_Store__3[[#This Row],[Date]],"mmmm")</f>
        <v>October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5</v>
      </c>
      <c r="R12414" s="1" t="s">
        <v>86</v>
      </c>
      <c r="S12414">
        <v>502032</v>
      </c>
      <c r="T12414" s="1" t="s">
        <v>29</v>
      </c>
      <c r="U12414" t="b">
        <v>0</v>
      </c>
    </row>
    <row r="12415" spans="1:21" x14ac:dyDescent="0.2">
      <c r="A12415">
        <v>12414</v>
      </c>
      <c r="B12415" s="1" t="s">
        <v>17095</v>
      </c>
      <c r="C12415">
        <v>1329256</v>
      </c>
      <c r="D12415" s="1" t="s">
        <v>20</v>
      </c>
      <c r="E12415">
        <v>73</v>
      </c>
      <c r="F12415" t="str">
        <f t="shared" si="193"/>
        <v>Senior</v>
      </c>
      <c r="G12415" s="2">
        <v>44839</v>
      </c>
      <c r="H12415" s="2" t="str">
        <f>TEXT(Vrinda_Store__3[[#This Row],[Date]],"mmmm")</f>
        <v>October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59</v>
      </c>
      <c r="R12415" s="1" t="s">
        <v>60</v>
      </c>
      <c r="S12415">
        <v>560079</v>
      </c>
      <c r="T12415" s="1" t="s">
        <v>29</v>
      </c>
      <c r="U12415" t="b">
        <v>0</v>
      </c>
    </row>
    <row r="12416" spans="1:21" x14ac:dyDescent="0.2">
      <c r="A12416">
        <v>12415</v>
      </c>
      <c r="B12416" s="1" t="s">
        <v>17096</v>
      </c>
      <c r="C12416">
        <v>3024374</v>
      </c>
      <c r="D12416" s="1" t="s">
        <v>20</v>
      </c>
      <c r="E12416">
        <v>43</v>
      </c>
      <c r="F12416" t="str">
        <f t="shared" si="193"/>
        <v>Adult</v>
      </c>
      <c r="G12416" s="2">
        <v>44839</v>
      </c>
      <c r="H12416" s="2" t="str">
        <f>TEXT(Vrinda_Store__3[[#This Row],[Date]],"mmmm")</f>
        <v>October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3</v>
      </c>
      <c r="R12416" s="1" t="s">
        <v>56</v>
      </c>
      <c r="S12416">
        <v>400018</v>
      </c>
      <c r="T12416" s="1" t="s">
        <v>29</v>
      </c>
      <c r="U12416" t="b">
        <v>0</v>
      </c>
    </row>
    <row r="12417" spans="1:21" x14ac:dyDescent="0.2">
      <c r="A12417">
        <v>12416</v>
      </c>
      <c r="B12417" s="1" t="s">
        <v>17097</v>
      </c>
      <c r="C12417">
        <v>1925195</v>
      </c>
      <c r="D12417" s="1" t="s">
        <v>51</v>
      </c>
      <c r="E12417">
        <v>47</v>
      </c>
      <c r="F12417" t="str">
        <f t="shared" si="193"/>
        <v>Adult</v>
      </c>
      <c r="G12417" s="2">
        <v>44839</v>
      </c>
      <c r="H12417" s="2" t="str">
        <f>TEXT(Vrinda_Store__3[[#This Row],[Date]],"mmmm")</f>
        <v>October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>
        <v>1</v>
      </c>
      <c r="O12417" s="1" t="s">
        <v>26</v>
      </c>
      <c r="P12417">
        <v>1126</v>
      </c>
      <c r="Q12417" s="1" t="s">
        <v>90</v>
      </c>
      <c r="R12417" s="1" t="s">
        <v>91</v>
      </c>
      <c r="S12417">
        <v>110028</v>
      </c>
      <c r="T12417" s="1" t="s">
        <v>29</v>
      </c>
      <c r="U12417" t="b">
        <v>0</v>
      </c>
    </row>
    <row r="12418" spans="1:21" x14ac:dyDescent="0.2">
      <c r="A12418">
        <v>12417</v>
      </c>
      <c r="B12418" s="1" t="s">
        <v>17098</v>
      </c>
      <c r="C12418">
        <v>8327194</v>
      </c>
      <c r="D12418" s="1" t="s">
        <v>20</v>
      </c>
      <c r="E12418">
        <v>30</v>
      </c>
      <c r="F12418" t="str">
        <f t="shared" ref="F12418:F12481" si="194">IF(E12418&gt;=50,"Senior", IF(E12418&gt;=30, "Adult", "Teenager"))</f>
        <v>Adult</v>
      </c>
      <c r="G12418" s="2">
        <v>44839</v>
      </c>
      <c r="H12418" s="2" t="str">
        <f>TEXT(Vrinda_Store__3[[#This Row],[Date]],"mmmm")</f>
        <v>October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>
        <v>1</v>
      </c>
      <c r="O12418" s="1" t="s">
        <v>26</v>
      </c>
      <c r="P12418">
        <v>612</v>
      </c>
      <c r="Q12418" s="1" t="s">
        <v>69</v>
      </c>
      <c r="R12418" s="1" t="s">
        <v>70</v>
      </c>
      <c r="S12418">
        <v>521225</v>
      </c>
      <c r="T12418" s="1" t="s">
        <v>29</v>
      </c>
      <c r="U12418" t="b">
        <v>0</v>
      </c>
    </row>
    <row r="12419" spans="1:21" x14ac:dyDescent="0.2">
      <c r="A12419">
        <v>12418</v>
      </c>
      <c r="B12419" s="1" t="s">
        <v>17099</v>
      </c>
      <c r="C12419">
        <v>4064708</v>
      </c>
      <c r="D12419" s="1" t="s">
        <v>20</v>
      </c>
      <c r="E12419">
        <v>67</v>
      </c>
      <c r="F12419" t="str">
        <f t="shared" si="194"/>
        <v>Senior</v>
      </c>
      <c r="G12419" s="2">
        <v>44839</v>
      </c>
      <c r="H12419" s="2" t="str">
        <f>TEXT(Vrinda_Store__3[[#This Row],[Date]],"mmmm")</f>
        <v>October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7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2">
      <c r="A12420">
        <v>12419</v>
      </c>
      <c r="B12420" s="1" t="s">
        <v>17100</v>
      </c>
      <c r="C12420">
        <v>1822111</v>
      </c>
      <c r="D12420" s="1" t="s">
        <v>20</v>
      </c>
      <c r="E12420">
        <v>40</v>
      </c>
      <c r="F12420" t="str">
        <f t="shared" si="194"/>
        <v>Adult</v>
      </c>
      <c r="G12420" s="2">
        <v>44839</v>
      </c>
      <c r="H12420" s="2" t="str">
        <f>TEXT(Vrinda_Store__3[[#This Row],[Date]],"mmmm")</f>
        <v>October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>
        <v>1</v>
      </c>
      <c r="O12420" s="1" t="s">
        <v>26</v>
      </c>
      <c r="P12420">
        <v>666</v>
      </c>
      <c r="Q12420" s="1" t="s">
        <v>3124</v>
      </c>
      <c r="R12420" s="1" t="s">
        <v>73</v>
      </c>
      <c r="S12420">
        <v>683511</v>
      </c>
      <c r="T12420" s="1" t="s">
        <v>29</v>
      </c>
      <c r="U12420" t="b">
        <v>0</v>
      </c>
    </row>
    <row r="12421" spans="1:21" x14ac:dyDescent="0.2">
      <c r="A12421">
        <v>12420</v>
      </c>
      <c r="B12421" s="1" t="s">
        <v>17101</v>
      </c>
      <c r="C12421">
        <v>2994007</v>
      </c>
      <c r="D12421" s="1" t="s">
        <v>51</v>
      </c>
      <c r="E12421">
        <v>46</v>
      </c>
      <c r="F12421" t="str">
        <f t="shared" si="194"/>
        <v>Adult</v>
      </c>
      <c r="G12421" s="2">
        <v>44839</v>
      </c>
      <c r="H12421" s="2" t="str">
        <f>TEXT(Vrinda_Store__3[[#This Row],[Date]],"mmmm")</f>
        <v>October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0</v>
      </c>
      <c r="R12421" s="1" t="s">
        <v>145</v>
      </c>
      <c r="S12421">
        <v>388320</v>
      </c>
      <c r="T12421" s="1" t="s">
        <v>29</v>
      </c>
      <c r="U12421" t="b">
        <v>0</v>
      </c>
    </row>
    <row r="12422" spans="1:21" x14ac:dyDescent="0.2">
      <c r="A12422">
        <v>12421</v>
      </c>
      <c r="B12422" s="1" t="s">
        <v>17102</v>
      </c>
      <c r="C12422">
        <v>7760179</v>
      </c>
      <c r="D12422" s="1" t="s">
        <v>20</v>
      </c>
      <c r="E12422">
        <v>18</v>
      </c>
      <c r="F12422" t="str">
        <f t="shared" si="194"/>
        <v>Teenager</v>
      </c>
      <c r="G12422" s="2">
        <v>44839</v>
      </c>
      <c r="H12422" s="2" t="str">
        <f>TEXT(Vrinda_Store__3[[#This Row],[Date]],"mmmm")</f>
        <v>October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59</v>
      </c>
      <c r="R12422" s="1" t="s">
        <v>60</v>
      </c>
      <c r="S12422">
        <v>560091</v>
      </c>
      <c r="T12422" s="1" t="s">
        <v>29</v>
      </c>
      <c r="U12422" t="b">
        <v>0</v>
      </c>
    </row>
    <row r="12423" spans="1:21" x14ac:dyDescent="0.2">
      <c r="A12423">
        <v>12422</v>
      </c>
      <c r="B12423" s="1" t="s">
        <v>17103</v>
      </c>
      <c r="C12423">
        <v>5638388</v>
      </c>
      <c r="D12423" s="1" t="s">
        <v>51</v>
      </c>
      <c r="E12423">
        <v>24</v>
      </c>
      <c r="F12423" t="str">
        <f t="shared" si="194"/>
        <v>Teenager</v>
      </c>
      <c r="G12423" s="2">
        <v>44839</v>
      </c>
      <c r="H12423" s="2" t="str">
        <f>TEXT(Vrinda_Store__3[[#This Row],[Date]],"mmmm")</f>
        <v>October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4</v>
      </c>
      <c r="R12423" s="1" t="s">
        <v>73</v>
      </c>
      <c r="S12423">
        <v>686577</v>
      </c>
      <c r="T12423" s="1" t="s">
        <v>29</v>
      </c>
      <c r="U12423" t="b">
        <v>0</v>
      </c>
    </row>
    <row r="12424" spans="1:21" x14ac:dyDescent="0.2">
      <c r="A12424">
        <v>12423</v>
      </c>
      <c r="B12424" s="1" t="s">
        <v>17103</v>
      </c>
      <c r="C12424">
        <v>5638388</v>
      </c>
      <c r="D12424" s="1" t="s">
        <v>51</v>
      </c>
      <c r="E12424">
        <v>22</v>
      </c>
      <c r="F12424" t="str">
        <f t="shared" si="194"/>
        <v>Teenager</v>
      </c>
      <c r="G12424" s="2">
        <v>44839</v>
      </c>
      <c r="H12424" s="2" t="str">
        <f>TEXT(Vrinda_Store__3[[#This Row],[Date]],"mmmm")</f>
        <v>October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2">
      <c r="A12425">
        <v>12424</v>
      </c>
      <c r="B12425" s="1" t="s">
        <v>17105</v>
      </c>
      <c r="C12425">
        <v>2013281</v>
      </c>
      <c r="D12425" s="1" t="s">
        <v>20</v>
      </c>
      <c r="E12425">
        <v>55</v>
      </c>
      <c r="F12425" t="str">
        <f t="shared" si="194"/>
        <v>Senior</v>
      </c>
      <c r="G12425" s="2">
        <v>44839</v>
      </c>
      <c r="H12425" s="2" t="str">
        <f>TEXT(Vrinda_Store__3[[#This Row],[Date]],"mmmm")</f>
        <v>October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59</v>
      </c>
      <c r="R12425" s="1" t="s">
        <v>60</v>
      </c>
      <c r="S12425">
        <v>560043</v>
      </c>
      <c r="T12425" s="1" t="s">
        <v>29</v>
      </c>
      <c r="U12425" t="b">
        <v>0</v>
      </c>
    </row>
    <row r="12426" spans="1:21" x14ac:dyDescent="0.2">
      <c r="A12426">
        <v>12425</v>
      </c>
      <c r="B12426" s="1" t="s">
        <v>17107</v>
      </c>
      <c r="C12426">
        <v>5461046</v>
      </c>
      <c r="D12426" s="1" t="s">
        <v>20</v>
      </c>
      <c r="E12426">
        <v>47</v>
      </c>
      <c r="F12426" t="str">
        <f t="shared" si="194"/>
        <v>Adult</v>
      </c>
      <c r="G12426" s="2">
        <v>44839</v>
      </c>
      <c r="H12426" s="2" t="str">
        <f>TEXT(Vrinda_Store__3[[#This Row],[Date]],"mmmm")</f>
        <v>October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498</v>
      </c>
      <c r="R12426" s="1" t="s">
        <v>86</v>
      </c>
      <c r="S12426">
        <v>500084</v>
      </c>
      <c r="T12426" s="1" t="s">
        <v>29</v>
      </c>
      <c r="U12426" t="b">
        <v>0</v>
      </c>
    </row>
    <row r="12427" spans="1:21" x14ac:dyDescent="0.2">
      <c r="A12427">
        <v>12426</v>
      </c>
      <c r="B12427" s="1" t="s">
        <v>17108</v>
      </c>
      <c r="C12427">
        <v>4393100</v>
      </c>
      <c r="D12427" s="1" t="s">
        <v>20</v>
      </c>
      <c r="E12427">
        <v>47</v>
      </c>
      <c r="F12427" t="str">
        <f t="shared" si="194"/>
        <v>Adult</v>
      </c>
      <c r="G12427" s="2">
        <v>44839</v>
      </c>
      <c r="H12427" s="2" t="str">
        <f>TEXT(Vrinda_Store__3[[#This Row],[Date]],"mmmm")</f>
        <v>October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09</v>
      </c>
      <c r="R12427" s="1" t="s">
        <v>56</v>
      </c>
      <c r="S12427">
        <v>444101</v>
      </c>
      <c r="T12427" s="1" t="s">
        <v>29</v>
      </c>
      <c r="U12427" t="b">
        <v>0</v>
      </c>
    </row>
    <row r="12428" spans="1:21" x14ac:dyDescent="0.2">
      <c r="A12428">
        <v>12427</v>
      </c>
      <c r="B12428" s="1" t="s">
        <v>17110</v>
      </c>
      <c r="C12428">
        <v>5509725</v>
      </c>
      <c r="D12428" s="1" t="s">
        <v>51</v>
      </c>
      <c r="E12428">
        <v>31</v>
      </c>
      <c r="F12428" t="str">
        <f t="shared" si="194"/>
        <v>Adult</v>
      </c>
      <c r="G12428" s="2">
        <v>44839</v>
      </c>
      <c r="H12428" s="2" t="str">
        <f>TEXT(Vrinda_Store__3[[#This Row],[Date]],"mmmm")</f>
        <v>October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>
        <v>1</v>
      </c>
      <c r="O12428" s="1" t="s">
        <v>26</v>
      </c>
      <c r="P12428">
        <v>759</v>
      </c>
      <c r="Q12428" s="1" t="s">
        <v>144</v>
      </c>
      <c r="R12428" s="1" t="s">
        <v>145</v>
      </c>
      <c r="S12428">
        <v>380027</v>
      </c>
      <c r="T12428" s="1" t="s">
        <v>29</v>
      </c>
      <c r="U12428" t="b">
        <v>0</v>
      </c>
    </row>
    <row r="12429" spans="1:21" x14ac:dyDescent="0.2">
      <c r="A12429">
        <v>12428</v>
      </c>
      <c r="B12429" s="1" t="s">
        <v>17111</v>
      </c>
      <c r="C12429">
        <v>5450304</v>
      </c>
      <c r="D12429" s="1" t="s">
        <v>20</v>
      </c>
      <c r="E12429">
        <v>75</v>
      </c>
      <c r="F12429" t="str">
        <f t="shared" si="194"/>
        <v>Senior</v>
      </c>
      <c r="G12429" s="2">
        <v>44839</v>
      </c>
      <c r="H12429" s="2" t="str">
        <f>TEXT(Vrinda_Store__3[[#This Row],[Date]],"mmmm")</f>
        <v>October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2">
      <c r="A12430">
        <v>12429</v>
      </c>
      <c r="B12430" s="1" t="s">
        <v>17112</v>
      </c>
      <c r="C12430">
        <v>6742559</v>
      </c>
      <c r="D12430" s="1" t="s">
        <v>20</v>
      </c>
      <c r="E12430">
        <v>33</v>
      </c>
      <c r="F12430" t="str">
        <f t="shared" si="194"/>
        <v>Adult</v>
      </c>
      <c r="G12430" s="2">
        <v>44839</v>
      </c>
      <c r="H12430" s="2" t="str">
        <f>TEXT(Vrinda_Store__3[[#This Row],[Date]],"mmmm")</f>
        <v>October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0</v>
      </c>
      <c r="R12430" s="1" t="s">
        <v>91</v>
      </c>
      <c r="S12430">
        <v>110041</v>
      </c>
      <c r="T12430" s="1" t="s">
        <v>29</v>
      </c>
      <c r="U12430" t="b">
        <v>0</v>
      </c>
    </row>
    <row r="12431" spans="1:21" x14ac:dyDescent="0.2">
      <c r="A12431">
        <v>12430</v>
      </c>
      <c r="B12431" s="1" t="s">
        <v>17113</v>
      </c>
      <c r="C12431">
        <v>6159682</v>
      </c>
      <c r="D12431" s="1" t="s">
        <v>20</v>
      </c>
      <c r="E12431">
        <v>33</v>
      </c>
      <c r="F12431" t="str">
        <f t="shared" si="194"/>
        <v>Adult</v>
      </c>
      <c r="G12431" s="2">
        <v>44839</v>
      </c>
      <c r="H12431" s="2" t="str">
        <f>TEXT(Vrinda_Store__3[[#This Row],[Date]],"mmmm")</f>
        <v>October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>
        <v>1</v>
      </c>
      <c r="O12431" s="1" t="s">
        <v>26</v>
      </c>
      <c r="P12431">
        <v>527</v>
      </c>
      <c r="Q12431" s="1" t="s">
        <v>1325</v>
      </c>
      <c r="R12431" s="1" t="s">
        <v>126</v>
      </c>
      <c r="S12431">
        <v>462042</v>
      </c>
      <c r="T12431" s="1" t="s">
        <v>29</v>
      </c>
      <c r="U12431" t="b">
        <v>0</v>
      </c>
    </row>
    <row r="12432" spans="1:21" x14ac:dyDescent="0.2">
      <c r="A12432">
        <v>12431</v>
      </c>
      <c r="B12432" s="1" t="s">
        <v>17114</v>
      </c>
      <c r="C12432">
        <v>5901306</v>
      </c>
      <c r="D12432" s="1" t="s">
        <v>51</v>
      </c>
      <c r="E12432">
        <v>70</v>
      </c>
      <c r="F12432" t="str">
        <f t="shared" si="194"/>
        <v>Senior</v>
      </c>
      <c r="G12432" s="2">
        <v>44839</v>
      </c>
      <c r="H12432" s="2" t="str">
        <f>TEXT(Vrinda_Store__3[[#This Row],[Date]],"mmmm")</f>
        <v>October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5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2">
      <c r="A12433">
        <v>12432</v>
      </c>
      <c r="B12433" s="1" t="s">
        <v>17116</v>
      </c>
      <c r="C12433">
        <v>4840731</v>
      </c>
      <c r="D12433" s="1" t="s">
        <v>20</v>
      </c>
      <c r="E12433">
        <v>45</v>
      </c>
      <c r="F12433" t="str">
        <f t="shared" si="194"/>
        <v>Adult</v>
      </c>
      <c r="G12433" s="2">
        <v>44839</v>
      </c>
      <c r="H12433" s="2" t="str">
        <f>TEXT(Vrinda_Store__3[[#This Row],[Date]],"mmmm")</f>
        <v>October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67</v>
      </c>
      <c r="R12433" s="1" t="s">
        <v>111</v>
      </c>
      <c r="S12433">
        <v>284003</v>
      </c>
      <c r="T12433" s="1" t="s">
        <v>29</v>
      </c>
      <c r="U12433" t="b">
        <v>0</v>
      </c>
    </row>
    <row r="12434" spans="1:21" x14ac:dyDescent="0.2">
      <c r="A12434">
        <v>12433</v>
      </c>
      <c r="B12434" s="1" t="s">
        <v>17117</v>
      </c>
      <c r="C12434">
        <v>3112379</v>
      </c>
      <c r="D12434" s="1" t="s">
        <v>20</v>
      </c>
      <c r="E12434">
        <v>40</v>
      </c>
      <c r="F12434" t="str">
        <f t="shared" si="194"/>
        <v>Adult</v>
      </c>
      <c r="G12434" s="2">
        <v>44839</v>
      </c>
      <c r="H12434" s="2" t="str">
        <f>TEXT(Vrinda_Store__3[[#This Row],[Date]],"mmmm")</f>
        <v>October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1</v>
      </c>
      <c r="R12434" s="1" t="s">
        <v>73</v>
      </c>
      <c r="S12434">
        <v>673020</v>
      </c>
      <c r="T12434" s="1" t="s">
        <v>29</v>
      </c>
      <c r="U12434" t="b">
        <v>0</v>
      </c>
    </row>
    <row r="12435" spans="1:21" x14ac:dyDescent="0.2">
      <c r="A12435">
        <v>12434</v>
      </c>
      <c r="B12435" s="1" t="s">
        <v>17119</v>
      </c>
      <c r="C12435">
        <v>5533608</v>
      </c>
      <c r="D12435" s="1" t="s">
        <v>20</v>
      </c>
      <c r="E12435">
        <v>37</v>
      </c>
      <c r="F12435" t="str">
        <f t="shared" si="194"/>
        <v>Adult</v>
      </c>
      <c r="G12435" s="2">
        <v>44839</v>
      </c>
      <c r="H12435" s="2" t="str">
        <f>TEXT(Vrinda_Store__3[[#This Row],[Date]],"mmmm")</f>
        <v>October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>
        <v>1</v>
      </c>
      <c r="O12435" s="1" t="s">
        <v>26</v>
      </c>
      <c r="P12435">
        <v>424</v>
      </c>
      <c r="Q12435" s="1" t="s">
        <v>634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2">
      <c r="A12436">
        <v>12435</v>
      </c>
      <c r="B12436" s="1" t="s">
        <v>17120</v>
      </c>
      <c r="C12436">
        <v>4959240</v>
      </c>
      <c r="D12436" s="1" t="s">
        <v>51</v>
      </c>
      <c r="E12436">
        <v>19</v>
      </c>
      <c r="F12436" t="str">
        <f t="shared" si="194"/>
        <v>Teenager</v>
      </c>
      <c r="G12436" s="2">
        <v>44839</v>
      </c>
      <c r="H12436" s="2" t="str">
        <f>TEXT(Vrinda_Store__3[[#This Row],[Date]],"mmmm")</f>
        <v>October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>
        <v>1</v>
      </c>
      <c r="O12436" s="1" t="s">
        <v>26</v>
      </c>
      <c r="P12436">
        <v>771</v>
      </c>
      <c r="Q12436" s="1" t="s">
        <v>329</v>
      </c>
      <c r="R12436" s="1" t="s">
        <v>100</v>
      </c>
      <c r="S12436">
        <v>313001</v>
      </c>
      <c r="T12436" s="1" t="s">
        <v>29</v>
      </c>
      <c r="U12436" t="b">
        <v>0</v>
      </c>
    </row>
    <row r="12437" spans="1:21" x14ac:dyDescent="0.2">
      <c r="A12437">
        <v>12436</v>
      </c>
      <c r="B12437" s="1" t="s">
        <v>17120</v>
      </c>
      <c r="C12437">
        <v>4959240</v>
      </c>
      <c r="D12437" s="1" t="s">
        <v>20</v>
      </c>
      <c r="E12437">
        <v>30</v>
      </c>
      <c r="F12437" t="str">
        <f t="shared" si="194"/>
        <v>Adult</v>
      </c>
      <c r="G12437" s="2">
        <v>44839</v>
      </c>
      <c r="H12437" s="2" t="str">
        <f>TEXT(Vrinda_Store__3[[#This Row],[Date]],"mmmm")</f>
        <v>October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>
        <v>1</v>
      </c>
      <c r="O12437" s="1" t="s">
        <v>26</v>
      </c>
      <c r="P12437">
        <v>725</v>
      </c>
      <c r="Q12437" s="1" t="s">
        <v>17121</v>
      </c>
      <c r="R12437" s="1" t="s">
        <v>133</v>
      </c>
      <c r="S12437">
        <v>263139</v>
      </c>
      <c r="T12437" s="1" t="s">
        <v>29</v>
      </c>
      <c r="U12437" t="b">
        <v>0</v>
      </c>
    </row>
    <row r="12438" spans="1:21" x14ac:dyDescent="0.2">
      <c r="A12438">
        <v>12437</v>
      </c>
      <c r="B12438" s="1" t="s">
        <v>17122</v>
      </c>
      <c r="C12438">
        <v>8074906</v>
      </c>
      <c r="D12438" s="1" t="s">
        <v>20</v>
      </c>
      <c r="E12438">
        <v>20</v>
      </c>
      <c r="F12438" t="str">
        <f t="shared" si="194"/>
        <v>Teenager</v>
      </c>
      <c r="G12438" s="2">
        <v>44839</v>
      </c>
      <c r="H12438" s="2" t="str">
        <f>TEXT(Vrinda_Store__3[[#This Row],[Date]],"mmmm")</f>
        <v>October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0</v>
      </c>
      <c r="R12438" s="1" t="s">
        <v>91</v>
      </c>
      <c r="S12438">
        <v>110061</v>
      </c>
      <c r="T12438" s="1" t="s">
        <v>29</v>
      </c>
      <c r="U12438" t="b">
        <v>0</v>
      </c>
    </row>
    <row r="12439" spans="1:21" x14ac:dyDescent="0.2">
      <c r="A12439">
        <v>12438</v>
      </c>
      <c r="B12439" s="1" t="s">
        <v>17122</v>
      </c>
      <c r="C12439">
        <v>8074906</v>
      </c>
      <c r="D12439" s="1" t="s">
        <v>20</v>
      </c>
      <c r="E12439">
        <v>33</v>
      </c>
      <c r="F12439" t="str">
        <f t="shared" si="194"/>
        <v>Adult</v>
      </c>
      <c r="G12439" s="2">
        <v>44839</v>
      </c>
      <c r="H12439" s="2" t="str">
        <f>TEXT(Vrinda_Store__3[[#This Row],[Date]],"mmmm")</f>
        <v>October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5</v>
      </c>
      <c r="R12439" s="1" t="s">
        <v>238</v>
      </c>
      <c r="S12439">
        <v>831009</v>
      </c>
      <c r="T12439" s="1" t="s">
        <v>29</v>
      </c>
      <c r="U12439" t="b">
        <v>0</v>
      </c>
    </row>
    <row r="12440" spans="1:21" x14ac:dyDescent="0.2">
      <c r="A12440">
        <v>12439</v>
      </c>
      <c r="B12440" s="1" t="s">
        <v>17123</v>
      </c>
      <c r="C12440">
        <v>8429866</v>
      </c>
      <c r="D12440" s="1" t="s">
        <v>20</v>
      </c>
      <c r="E12440">
        <v>25</v>
      </c>
      <c r="F12440" t="str">
        <f t="shared" si="194"/>
        <v>Teenager</v>
      </c>
      <c r="G12440" s="2">
        <v>44839</v>
      </c>
      <c r="H12440" s="2" t="str">
        <f>TEXT(Vrinda_Store__3[[#This Row],[Date]],"mmmm")</f>
        <v>October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>
        <v>1</v>
      </c>
      <c r="O12440" s="1" t="s">
        <v>26</v>
      </c>
      <c r="P12440">
        <v>791</v>
      </c>
      <c r="Q12440" s="1" t="s">
        <v>125</v>
      </c>
      <c r="R12440" s="1" t="s">
        <v>126</v>
      </c>
      <c r="S12440">
        <v>452009</v>
      </c>
      <c r="T12440" s="1" t="s">
        <v>29</v>
      </c>
      <c r="U12440" t="b">
        <v>0</v>
      </c>
    </row>
    <row r="12441" spans="1:21" x14ac:dyDescent="0.2">
      <c r="A12441">
        <v>12440</v>
      </c>
      <c r="B12441" s="1" t="s">
        <v>17124</v>
      </c>
      <c r="C12441">
        <v>7594938</v>
      </c>
      <c r="D12441" s="1" t="s">
        <v>20</v>
      </c>
      <c r="E12441">
        <v>78</v>
      </c>
      <c r="F12441" t="str">
        <f t="shared" si="194"/>
        <v>Senior</v>
      </c>
      <c r="G12441" s="2">
        <v>44839</v>
      </c>
      <c r="H12441" s="2" t="str">
        <f>TEXT(Vrinda_Store__3[[#This Row],[Date]],"mmmm")</f>
        <v>October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7</v>
      </c>
      <c r="R12441" s="1" t="s">
        <v>238</v>
      </c>
      <c r="S12441">
        <v>827012</v>
      </c>
      <c r="T12441" s="1" t="s">
        <v>29</v>
      </c>
      <c r="U12441" t="b">
        <v>0</v>
      </c>
    </row>
    <row r="12442" spans="1:21" x14ac:dyDescent="0.2">
      <c r="A12442">
        <v>12441</v>
      </c>
      <c r="B12442" s="1" t="s">
        <v>17125</v>
      </c>
      <c r="C12442">
        <v>7871794</v>
      </c>
      <c r="D12442" s="1" t="s">
        <v>51</v>
      </c>
      <c r="E12442">
        <v>43</v>
      </c>
      <c r="F12442" t="str">
        <f t="shared" si="194"/>
        <v>Adult</v>
      </c>
      <c r="G12442" s="2">
        <v>44839</v>
      </c>
      <c r="H12442" s="2" t="str">
        <f>TEXT(Vrinda_Store__3[[#This Row],[Date]],"mmmm")</f>
        <v>October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>
        <v>1</v>
      </c>
      <c r="O12442" s="1" t="s">
        <v>26</v>
      </c>
      <c r="P12442">
        <v>968</v>
      </c>
      <c r="Q12442" s="1" t="s">
        <v>103</v>
      </c>
      <c r="R12442" s="1" t="s">
        <v>56</v>
      </c>
      <c r="S12442">
        <v>400056</v>
      </c>
      <c r="T12442" s="1" t="s">
        <v>29</v>
      </c>
      <c r="U12442" t="b">
        <v>0</v>
      </c>
    </row>
    <row r="12443" spans="1:21" x14ac:dyDescent="0.2">
      <c r="A12443">
        <v>12442</v>
      </c>
      <c r="B12443" s="1" t="s">
        <v>17125</v>
      </c>
      <c r="C12443">
        <v>7871794</v>
      </c>
      <c r="D12443" s="1" t="s">
        <v>51</v>
      </c>
      <c r="E12443">
        <v>44</v>
      </c>
      <c r="F12443" t="str">
        <f t="shared" si="194"/>
        <v>Adult</v>
      </c>
      <c r="G12443" s="2">
        <v>44839</v>
      </c>
      <c r="H12443" s="2" t="str">
        <f>TEXT(Vrinda_Store__3[[#This Row],[Date]],"mmmm")</f>
        <v>October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2">
      <c r="A12444">
        <v>12443</v>
      </c>
      <c r="B12444" s="1" t="s">
        <v>17125</v>
      </c>
      <c r="C12444">
        <v>7871794</v>
      </c>
      <c r="D12444" s="1" t="s">
        <v>51</v>
      </c>
      <c r="E12444">
        <v>37</v>
      </c>
      <c r="F12444" t="str">
        <f t="shared" si="194"/>
        <v>Adult</v>
      </c>
      <c r="G12444" s="2">
        <v>44839</v>
      </c>
      <c r="H12444" s="2" t="str">
        <f>TEXT(Vrinda_Store__3[[#This Row],[Date]],"mmmm")</f>
        <v>October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18</v>
      </c>
      <c r="R12444" s="1" t="s">
        <v>56</v>
      </c>
      <c r="S12444">
        <v>400102</v>
      </c>
      <c r="T12444" s="1" t="s">
        <v>29</v>
      </c>
      <c r="U12444" t="b">
        <v>0</v>
      </c>
    </row>
    <row r="12445" spans="1:21" x14ac:dyDescent="0.2">
      <c r="A12445">
        <v>12444</v>
      </c>
      <c r="B12445" s="1" t="s">
        <v>17125</v>
      </c>
      <c r="C12445">
        <v>7871794</v>
      </c>
      <c r="D12445" s="1" t="s">
        <v>51</v>
      </c>
      <c r="E12445">
        <v>24</v>
      </c>
      <c r="F12445" t="str">
        <f t="shared" si="194"/>
        <v>Teenager</v>
      </c>
      <c r="G12445" s="2">
        <v>44839</v>
      </c>
      <c r="H12445" s="2" t="str">
        <f>TEXT(Vrinda_Store__3[[#This Row],[Date]],"mmmm")</f>
        <v>October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59</v>
      </c>
      <c r="R12445" s="1" t="s">
        <v>60</v>
      </c>
      <c r="S12445">
        <v>560016</v>
      </c>
      <c r="T12445" s="1" t="s">
        <v>29</v>
      </c>
      <c r="U12445" t="b">
        <v>0</v>
      </c>
    </row>
    <row r="12446" spans="1:21" x14ac:dyDescent="0.2">
      <c r="A12446">
        <v>12445</v>
      </c>
      <c r="B12446" s="1" t="s">
        <v>17129</v>
      </c>
      <c r="C12446">
        <v>5854876</v>
      </c>
      <c r="D12446" s="1" t="s">
        <v>20</v>
      </c>
      <c r="E12446">
        <v>22</v>
      </c>
      <c r="F12446" t="str">
        <f t="shared" si="194"/>
        <v>Teenager</v>
      </c>
      <c r="G12446" s="2">
        <v>44839</v>
      </c>
      <c r="H12446" s="2" t="str">
        <f>TEXT(Vrinda_Store__3[[#This Row],[Date]],"mmmm")</f>
        <v>October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198</v>
      </c>
      <c r="R12446" s="1" t="s">
        <v>788</v>
      </c>
      <c r="S12446">
        <v>799001</v>
      </c>
      <c r="T12446" s="1" t="s">
        <v>29</v>
      </c>
      <c r="U12446" t="b">
        <v>0</v>
      </c>
    </row>
    <row r="12447" spans="1:21" x14ac:dyDescent="0.2">
      <c r="A12447">
        <v>12446</v>
      </c>
      <c r="B12447" s="1" t="s">
        <v>17129</v>
      </c>
      <c r="C12447">
        <v>5854876</v>
      </c>
      <c r="D12447" s="1" t="s">
        <v>20</v>
      </c>
      <c r="E12447">
        <v>32</v>
      </c>
      <c r="F12447" t="str">
        <f t="shared" si="194"/>
        <v>Adult</v>
      </c>
      <c r="G12447" s="2">
        <v>44839</v>
      </c>
      <c r="H12447" s="2" t="str">
        <f>TEXT(Vrinda_Store__3[[#This Row],[Date]],"mmmm")</f>
        <v>October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>
        <v>1</v>
      </c>
      <c r="O12447" s="1" t="s">
        <v>26</v>
      </c>
      <c r="P12447">
        <v>345</v>
      </c>
      <c r="Q12447" s="1" t="s">
        <v>79</v>
      </c>
      <c r="R12447" s="1" t="s">
        <v>80</v>
      </c>
      <c r="S12447">
        <v>781037</v>
      </c>
      <c r="T12447" s="1" t="s">
        <v>29</v>
      </c>
      <c r="U12447" t="b">
        <v>0</v>
      </c>
    </row>
    <row r="12448" spans="1:21" x14ac:dyDescent="0.2">
      <c r="A12448">
        <v>12447</v>
      </c>
      <c r="B12448" s="1" t="s">
        <v>17130</v>
      </c>
      <c r="C12448">
        <v>465115</v>
      </c>
      <c r="D12448" s="1" t="s">
        <v>51</v>
      </c>
      <c r="E12448">
        <v>44</v>
      </c>
      <c r="F12448" t="str">
        <f t="shared" si="194"/>
        <v>Adult</v>
      </c>
      <c r="G12448" s="2">
        <v>44839</v>
      </c>
      <c r="H12448" s="2" t="str">
        <f>TEXT(Vrinda_Store__3[[#This Row],[Date]],"mmmm")</f>
        <v>October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4</v>
      </c>
      <c r="R12448" s="1" t="s">
        <v>73</v>
      </c>
      <c r="S12448">
        <v>670651</v>
      </c>
      <c r="T12448" s="1" t="s">
        <v>29</v>
      </c>
      <c r="U12448" t="b">
        <v>0</v>
      </c>
    </row>
    <row r="12449" spans="1:21" x14ac:dyDescent="0.2">
      <c r="A12449">
        <v>12448</v>
      </c>
      <c r="B12449" s="1" t="s">
        <v>17131</v>
      </c>
      <c r="C12449">
        <v>3917825</v>
      </c>
      <c r="D12449" s="1" t="s">
        <v>20</v>
      </c>
      <c r="E12449">
        <v>36</v>
      </c>
      <c r="F12449" t="str">
        <f t="shared" si="194"/>
        <v>Adult</v>
      </c>
      <c r="G12449" s="2">
        <v>44839</v>
      </c>
      <c r="H12449" s="2" t="str">
        <f>TEXT(Vrinda_Store__3[[#This Row],[Date]],"mmmm")</f>
        <v>October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4</v>
      </c>
      <c r="R12449" s="1" t="s">
        <v>95</v>
      </c>
      <c r="S12449">
        <v>751006</v>
      </c>
      <c r="T12449" s="1" t="s">
        <v>29</v>
      </c>
      <c r="U12449" t="b">
        <v>0</v>
      </c>
    </row>
    <row r="12450" spans="1:21" x14ac:dyDescent="0.2">
      <c r="A12450">
        <v>12449</v>
      </c>
      <c r="B12450" s="1" t="s">
        <v>17132</v>
      </c>
      <c r="C12450">
        <v>8279971</v>
      </c>
      <c r="D12450" s="1" t="s">
        <v>51</v>
      </c>
      <c r="E12450">
        <v>29</v>
      </c>
      <c r="F12450" t="str">
        <f t="shared" si="194"/>
        <v>Teenager</v>
      </c>
      <c r="G12450" s="2">
        <v>44839</v>
      </c>
      <c r="H12450" s="2" t="str">
        <f>TEXT(Vrinda_Store__3[[#This Row],[Date]],"mmmm")</f>
        <v>October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4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2">
      <c r="A12451">
        <v>12450</v>
      </c>
      <c r="B12451" s="1" t="s">
        <v>17133</v>
      </c>
      <c r="C12451">
        <v>6722734</v>
      </c>
      <c r="D12451" s="1" t="s">
        <v>51</v>
      </c>
      <c r="E12451">
        <v>49</v>
      </c>
      <c r="F12451" t="str">
        <f t="shared" si="194"/>
        <v>Adult</v>
      </c>
      <c r="G12451" s="2">
        <v>44839</v>
      </c>
      <c r="H12451" s="2" t="str">
        <f>TEXT(Vrinda_Store__3[[#This Row],[Date]],"mmmm")</f>
        <v>October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2</v>
      </c>
      <c r="R12451" s="1" t="s">
        <v>111</v>
      </c>
      <c r="S12451">
        <v>284001</v>
      </c>
      <c r="T12451" s="1" t="s">
        <v>29</v>
      </c>
      <c r="U12451" t="b">
        <v>1</v>
      </c>
    </row>
    <row r="12452" spans="1:21" x14ac:dyDescent="0.2">
      <c r="A12452">
        <v>12451</v>
      </c>
      <c r="B12452" s="1" t="s">
        <v>17135</v>
      </c>
      <c r="C12452">
        <v>8469077</v>
      </c>
      <c r="D12452" s="1" t="s">
        <v>20</v>
      </c>
      <c r="E12452">
        <v>37</v>
      </c>
      <c r="F12452" t="str">
        <f t="shared" si="194"/>
        <v>Adult</v>
      </c>
      <c r="G12452" s="2">
        <v>44839</v>
      </c>
      <c r="H12452" s="2" t="str">
        <f>TEXT(Vrinda_Store__3[[#This Row],[Date]],"mmmm")</f>
        <v>October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3</v>
      </c>
      <c r="R12452" s="1" t="s">
        <v>56</v>
      </c>
      <c r="S12452">
        <v>412105</v>
      </c>
      <c r="T12452" s="1" t="s">
        <v>29</v>
      </c>
      <c r="U12452" t="b">
        <v>0</v>
      </c>
    </row>
    <row r="12453" spans="1:21" x14ac:dyDescent="0.2">
      <c r="A12453">
        <v>12452</v>
      </c>
      <c r="B12453" s="1" t="s">
        <v>17136</v>
      </c>
      <c r="C12453">
        <v>5581225</v>
      </c>
      <c r="D12453" s="1" t="s">
        <v>20</v>
      </c>
      <c r="E12453">
        <v>18</v>
      </c>
      <c r="F12453" t="str">
        <f t="shared" si="194"/>
        <v>Teenager</v>
      </c>
      <c r="G12453" s="2">
        <v>44839</v>
      </c>
      <c r="H12453" s="2" t="str">
        <f>TEXT(Vrinda_Store__3[[#This Row],[Date]],"mmmm")</f>
        <v>October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>
        <v>1</v>
      </c>
      <c r="O12453" s="1" t="s">
        <v>26</v>
      </c>
      <c r="P12453">
        <v>399</v>
      </c>
      <c r="Q12453" s="1" t="s">
        <v>510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2">
      <c r="A12454">
        <v>12453</v>
      </c>
      <c r="B12454" s="1" t="s">
        <v>17137</v>
      </c>
      <c r="C12454">
        <v>1834722</v>
      </c>
      <c r="D12454" s="1" t="s">
        <v>20</v>
      </c>
      <c r="E12454">
        <v>49</v>
      </c>
      <c r="F12454" t="str">
        <f t="shared" si="194"/>
        <v>Adult</v>
      </c>
      <c r="G12454" s="2">
        <v>44839</v>
      </c>
      <c r="H12454" s="2" t="str">
        <f>TEXT(Vrinda_Store__3[[#This Row],[Date]],"mmmm")</f>
        <v>October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4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2">
      <c r="A12455">
        <v>12454</v>
      </c>
      <c r="B12455" s="1" t="s">
        <v>17137</v>
      </c>
      <c r="C12455">
        <v>1834722</v>
      </c>
      <c r="D12455" s="1" t="s">
        <v>20</v>
      </c>
      <c r="E12455">
        <v>19</v>
      </c>
      <c r="F12455" t="str">
        <f t="shared" si="194"/>
        <v>Teenager</v>
      </c>
      <c r="G12455" s="2">
        <v>44839</v>
      </c>
      <c r="H12455" s="2" t="str">
        <f>TEXT(Vrinda_Store__3[[#This Row],[Date]],"mmmm")</f>
        <v>October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0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2">
      <c r="A12456">
        <v>12455</v>
      </c>
      <c r="B12456" s="1" t="s">
        <v>17139</v>
      </c>
      <c r="C12456">
        <v>7380700</v>
      </c>
      <c r="D12456" s="1" t="s">
        <v>20</v>
      </c>
      <c r="E12456">
        <v>67</v>
      </c>
      <c r="F12456" t="str">
        <f t="shared" si="194"/>
        <v>Senior</v>
      </c>
      <c r="G12456" s="2">
        <v>44839</v>
      </c>
      <c r="H12456" s="2" t="str">
        <f>TEXT(Vrinda_Store__3[[#This Row],[Date]],"mmmm")</f>
        <v>October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>
        <v>1</v>
      </c>
      <c r="O12456" s="1" t="s">
        <v>26</v>
      </c>
      <c r="P12456">
        <v>798</v>
      </c>
      <c r="Q12456" s="1" t="s">
        <v>1314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2">
      <c r="A12457">
        <v>12456</v>
      </c>
      <c r="B12457" s="1" t="s">
        <v>17140</v>
      </c>
      <c r="C12457">
        <v>5808567</v>
      </c>
      <c r="D12457" s="1" t="s">
        <v>20</v>
      </c>
      <c r="E12457">
        <v>44</v>
      </c>
      <c r="F12457" t="str">
        <f t="shared" si="194"/>
        <v>Adult</v>
      </c>
      <c r="G12457" s="2">
        <v>44839</v>
      </c>
      <c r="H12457" s="2" t="str">
        <f>TEXT(Vrinda_Store__3[[#This Row],[Date]],"mmmm")</f>
        <v>October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5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2">
      <c r="A12458">
        <v>12457</v>
      </c>
      <c r="B12458" s="1" t="s">
        <v>17141</v>
      </c>
      <c r="C12458">
        <v>3777248</v>
      </c>
      <c r="D12458" s="1" t="s">
        <v>20</v>
      </c>
      <c r="E12458">
        <v>46</v>
      </c>
      <c r="F12458" t="str">
        <f t="shared" si="194"/>
        <v>Adult</v>
      </c>
      <c r="G12458" s="2">
        <v>44839</v>
      </c>
      <c r="H12458" s="2" t="str">
        <f>TEXT(Vrinda_Store__3[[#This Row],[Date]],"mmmm")</f>
        <v>October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7</v>
      </c>
      <c r="R12458" s="1" t="s">
        <v>56</v>
      </c>
      <c r="S12458">
        <v>410206</v>
      </c>
      <c r="T12458" s="1" t="s">
        <v>29</v>
      </c>
      <c r="U12458" t="b">
        <v>0</v>
      </c>
    </row>
    <row r="12459" spans="1:21" x14ac:dyDescent="0.2">
      <c r="A12459">
        <v>12458</v>
      </c>
      <c r="B12459" s="1" t="s">
        <v>17142</v>
      </c>
      <c r="C12459">
        <v>3540444</v>
      </c>
      <c r="D12459" s="1" t="s">
        <v>51</v>
      </c>
      <c r="E12459">
        <v>48</v>
      </c>
      <c r="F12459" t="str">
        <f t="shared" si="194"/>
        <v>Adult</v>
      </c>
      <c r="G12459" s="2">
        <v>44839</v>
      </c>
      <c r="H12459" s="2" t="str">
        <f>TEXT(Vrinda_Store__3[[#This Row],[Date]],"mmmm")</f>
        <v>October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5</v>
      </c>
      <c r="R12459" s="1" t="s">
        <v>56</v>
      </c>
      <c r="S12459">
        <v>400005</v>
      </c>
      <c r="T12459" s="1" t="s">
        <v>29</v>
      </c>
      <c r="U12459" t="b">
        <v>0</v>
      </c>
    </row>
    <row r="12460" spans="1:21" x14ac:dyDescent="0.2">
      <c r="A12460">
        <v>12459</v>
      </c>
      <c r="B12460" s="1" t="s">
        <v>17143</v>
      </c>
      <c r="C12460">
        <v>2561398</v>
      </c>
      <c r="D12460" s="1" t="s">
        <v>20</v>
      </c>
      <c r="E12460">
        <v>30</v>
      </c>
      <c r="F12460" t="str">
        <f t="shared" si="194"/>
        <v>Adult</v>
      </c>
      <c r="G12460" s="2">
        <v>44839</v>
      </c>
      <c r="H12460" s="2" t="str">
        <f>TEXT(Vrinda_Store__3[[#This Row],[Date]],"mmmm")</f>
        <v>October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7</v>
      </c>
      <c r="R12460" s="1" t="s">
        <v>56</v>
      </c>
      <c r="S12460">
        <v>410206</v>
      </c>
      <c r="T12460" s="1" t="s">
        <v>29</v>
      </c>
      <c r="U12460" t="b">
        <v>0</v>
      </c>
    </row>
    <row r="12461" spans="1:21" x14ac:dyDescent="0.2">
      <c r="A12461">
        <v>12460</v>
      </c>
      <c r="B12461" s="1" t="s">
        <v>17144</v>
      </c>
      <c r="C12461">
        <v>8367386</v>
      </c>
      <c r="D12461" s="1" t="s">
        <v>20</v>
      </c>
      <c r="E12461">
        <v>48</v>
      </c>
      <c r="F12461" t="str">
        <f t="shared" si="194"/>
        <v>Adult</v>
      </c>
      <c r="G12461" s="2">
        <v>44839</v>
      </c>
      <c r="H12461" s="2" t="str">
        <f>TEXT(Vrinda_Store__3[[#This Row],[Date]],"mmmm")</f>
        <v>October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5</v>
      </c>
      <c r="R12461" s="1" t="s">
        <v>86</v>
      </c>
      <c r="S12461">
        <v>500087</v>
      </c>
      <c r="T12461" s="1" t="s">
        <v>29</v>
      </c>
      <c r="U12461" t="b">
        <v>0</v>
      </c>
    </row>
    <row r="12462" spans="1:21" x14ac:dyDescent="0.2">
      <c r="A12462">
        <v>12461</v>
      </c>
      <c r="B12462" s="1" t="s">
        <v>17145</v>
      </c>
      <c r="C12462">
        <v>7916620</v>
      </c>
      <c r="D12462" s="1" t="s">
        <v>20</v>
      </c>
      <c r="E12462">
        <v>53</v>
      </c>
      <c r="F12462" t="str">
        <f t="shared" si="194"/>
        <v>Senior</v>
      </c>
      <c r="G12462" s="2">
        <v>44839</v>
      </c>
      <c r="H12462" s="2" t="str">
        <f>TEXT(Vrinda_Store__3[[#This Row],[Date]],"mmmm")</f>
        <v>October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>
        <v>1</v>
      </c>
      <c r="O12462" s="1" t="s">
        <v>26</v>
      </c>
      <c r="P12462">
        <v>540</v>
      </c>
      <c r="Q12462" s="1" t="s">
        <v>3365</v>
      </c>
      <c r="R12462" s="1" t="s">
        <v>100</v>
      </c>
      <c r="S12462">
        <v>333026</v>
      </c>
      <c r="T12462" s="1" t="s">
        <v>29</v>
      </c>
      <c r="U12462" t="b">
        <v>0</v>
      </c>
    </row>
    <row r="12463" spans="1:21" x14ac:dyDescent="0.2">
      <c r="A12463">
        <v>12462</v>
      </c>
      <c r="B12463" s="1" t="s">
        <v>17146</v>
      </c>
      <c r="C12463">
        <v>7687484</v>
      </c>
      <c r="D12463" s="1" t="s">
        <v>20</v>
      </c>
      <c r="E12463">
        <v>22</v>
      </c>
      <c r="F12463" t="str">
        <f t="shared" si="194"/>
        <v>Teenager</v>
      </c>
      <c r="G12463" s="2">
        <v>44839</v>
      </c>
      <c r="H12463" s="2" t="str">
        <f>TEXT(Vrinda_Store__3[[#This Row],[Date]],"mmmm")</f>
        <v>October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>
        <v>1</v>
      </c>
      <c r="O12463" s="1" t="s">
        <v>26</v>
      </c>
      <c r="P12463">
        <v>434</v>
      </c>
      <c r="Q12463" s="1" t="s">
        <v>90</v>
      </c>
      <c r="R12463" s="1" t="s">
        <v>91</v>
      </c>
      <c r="S12463">
        <v>110095</v>
      </c>
      <c r="T12463" s="1" t="s">
        <v>29</v>
      </c>
      <c r="U12463" t="b">
        <v>0</v>
      </c>
    </row>
    <row r="12464" spans="1:21" x14ac:dyDescent="0.2">
      <c r="A12464">
        <v>12463</v>
      </c>
      <c r="B12464" s="1" t="s">
        <v>17147</v>
      </c>
      <c r="C12464">
        <v>3734047</v>
      </c>
      <c r="D12464" s="1" t="s">
        <v>51</v>
      </c>
      <c r="E12464">
        <v>19</v>
      </c>
      <c r="F12464" t="str">
        <f t="shared" si="194"/>
        <v>Teenager</v>
      </c>
      <c r="G12464" s="2">
        <v>44839</v>
      </c>
      <c r="H12464" s="2" t="str">
        <f>TEXT(Vrinda_Store__3[[#This Row],[Date]],"mmmm")</f>
        <v>October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>
        <v>1</v>
      </c>
      <c r="O12464" s="1" t="s">
        <v>26</v>
      </c>
      <c r="P12464">
        <v>744</v>
      </c>
      <c r="Q12464" s="1" t="s">
        <v>135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2">
      <c r="A12465">
        <v>12464</v>
      </c>
      <c r="B12465" s="1" t="s">
        <v>17148</v>
      </c>
      <c r="C12465">
        <v>8838099</v>
      </c>
      <c r="D12465" s="1" t="s">
        <v>20</v>
      </c>
      <c r="E12465">
        <v>53</v>
      </c>
      <c r="F12465" t="str">
        <f t="shared" si="194"/>
        <v>Senior</v>
      </c>
      <c r="G12465" s="2">
        <v>44839</v>
      </c>
      <c r="H12465" s="2" t="str">
        <f>TEXT(Vrinda_Store__3[[#This Row],[Date]],"mmmm")</f>
        <v>October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5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2">
      <c r="A12466">
        <v>12465</v>
      </c>
      <c r="B12466" s="1" t="s">
        <v>17149</v>
      </c>
      <c r="C12466">
        <v>2802862</v>
      </c>
      <c r="D12466" s="1" t="s">
        <v>20</v>
      </c>
      <c r="E12466">
        <v>24</v>
      </c>
      <c r="F12466" t="str">
        <f t="shared" si="194"/>
        <v>Teenager</v>
      </c>
      <c r="G12466" s="2">
        <v>44839</v>
      </c>
      <c r="H12466" s="2" t="str">
        <f>TEXT(Vrinda_Store__3[[#This Row],[Date]],"mmmm")</f>
        <v>October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>
        <v>1</v>
      </c>
      <c r="O12466" s="1" t="s">
        <v>26</v>
      </c>
      <c r="P12466">
        <v>518</v>
      </c>
      <c r="Q12466" s="1" t="s">
        <v>59</v>
      </c>
      <c r="R12466" s="1" t="s">
        <v>60</v>
      </c>
      <c r="S12466">
        <v>560067</v>
      </c>
      <c r="T12466" s="1" t="s">
        <v>29</v>
      </c>
      <c r="U12466" t="b">
        <v>0</v>
      </c>
    </row>
    <row r="12467" spans="1:21" x14ac:dyDescent="0.2">
      <c r="A12467">
        <v>12466</v>
      </c>
      <c r="B12467" s="1" t="s">
        <v>17151</v>
      </c>
      <c r="C12467">
        <v>1470114</v>
      </c>
      <c r="D12467" s="1" t="s">
        <v>20</v>
      </c>
      <c r="E12467">
        <v>53</v>
      </c>
      <c r="F12467" t="str">
        <f t="shared" si="194"/>
        <v>Senior</v>
      </c>
      <c r="G12467" s="2">
        <v>44839</v>
      </c>
      <c r="H12467" s="2" t="str">
        <f>TEXT(Vrinda_Store__3[[#This Row],[Date]],"mmmm")</f>
        <v>October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>
        <v>1</v>
      </c>
      <c r="O12467" s="1" t="s">
        <v>26</v>
      </c>
      <c r="P12467">
        <v>487</v>
      </c>
      <c r="Q12467" s="1" t="s">
        <v>90</v>
      </c>
      <c r="R12467" s="1" t="s">
        <v>91</v>
      </c>
      <c r="S12467">
        <v>110058</v>
      </c>
      <c r="T12467" s="1" t="s">
        <v>29</v>
      </c>
      <c r="U12467" t="b">
        <v>0</v>
      </c>
    </row>
    <row r="12468" spans="1:21" x14ac:dyDescent="0.2">
      <c r="A12468">
        <v>12467</v>
      </c>
      <c r="B12468" s="1" t="s">
        <v>17153</v>
      </c>
      <c r="C12468">
        <v>9301686</v>
      </c>
      <c r="D12468" s="1" t="s">
        <v>20</v>
      </c>
      <c r="E12468">
        <v>73</v>
      </c>
      <c r="F12468" t="str">
        <f t="shared" si="194"/>
        <v>Senior</v>
      </c>
      <c r="G12468" s="2">
        <v>44839</v>
      </c>
      <c r="H12468" s="2" t="str">
        <f>TEXT(Vrinda_Store__3[[#This Row],[Date]],"mmmm")</f>
        <v>October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4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2">
      <c r="A12469">
        <v>12468</v>
      </c>
      <c r="B12469" s="1" t="s">
        <v>17154</v>
      </c>
      <c r="C12469">
        <v>6494918</v>
      </c>
      <c r="D12469" s="1" t="s">
        <v>20</v>
      </c>
      <c r="E12469">
        <v>72</v>
      </c>
      <c r="F12469" t="str">
        <f t="shared" si="194"/>
        <v>Senior</v>
      </c>
      <c r="G12469" s="2">
        <v>44839</v>
      </c>
      <c r="H12469" s="2" t="str">
        <f>TEXT(Vrinda_Store__3[[#This Row],[Date]],"mmmm")</f>
        <v>October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59</v>
      </c>
      <c r="R12469" s="1" t="s">
        <v>60</v>
      </c>
      <c r="S12469">
        <v>560036</v>
      </c>
      <c r="T12469" s="1" t="s">
        <v>29</v>
      </c>
      <c r="U12469" t="b">
        <v>0</v>
      </c>
    </row>
    <row r="12470" spans="1:21" x14ac:dyDescent="0.2">
      <c r="A12470">
        <v>12469</v>
      </c>
      <c r="B12470" s="1" t="s">
        <v>17154</v>
      </c>
      <c r="C12470">
        <v>6494918</v>
      </c>
      <c r="D12470" s="1" t="s">
        <v>20</v>
      </c>
      <c r="E12470">
        <v>37</v>
      </c>
      <c r="F12470" t="str">
        <f t="shared" si="194"/>
        <v>Adult</v>
      </c>
      <c r="G12470" s="2">
        <v>44839</v>
      </c>
      <c r="H12470" s="2" t="str">
        <f>TEXT(Vrinda_Store__3[[#This Row],[Date]],"mmmm")</f>
        <v>October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>
        <v>1</v>
      </c>
      <c r="O12470" s="1" t="s">
        <v>26</v>
      </c>
      <c r="P12470">
        <v>499</v>
      </c>
      <c r="Q12470" s="1" t="s">
        <v>155</v>
      </c>
      <c r="R12470" s="1" t="s">
        <v>145</v>
      </c>
      <c r="S12470">
        <v>390021</v>
      </c>
      <c r="T12470" s="1" t="s">
        <v>29</v>
      </c>
      <c r="U12470" t="b">
        <v>0</v>
      </c>
    </row>
    <row r="12471" spans="1:21" x14ac:dyDescent="0.2">
      <c r="A12471">
        <v>12470</v>
      </c>
      <c r="B12471" s="1" t="s">
        <v>17155</v>
      </c>
      <c r="C12471">
        <v>9712960</v>
      </c>
      <c r="D12471" s="1" t="s">
        <v>51</v>
      </c>
      <c r="E12471">
        <v>37</v>
      </c>
      <c r="F12471" t="str">
        <f t="shared" si="194"/>
        <v>Adult</v>
      </c>
      <c r="G12471" s="2">
        <v>44839</v>
      </c>
      <c r="H12471" s="2" t="str">
        <f>TEXT(Vrinda_Store__3[[#This Row],[Date]],"mmmm")</f>
        <v>October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2">
      <c r="A12472">
        <v>12471</v>
      </c>
      <c r="B12472" s="1" t="s">
        <v>17156</v>
      </c>
      <c r="C12472">
        <v>2187192</v>
      </c>
      <c r="D12472" s="1" t="s">
        <v>20</v>
      </c>
      <c r="E12472">
        <v>30</v>
      </c>
      <c r="F12472" t="str">
        <f t="shared" si="194"/>
        <v>Adult</v>
      </c>
      <c r="G12472" s="2">
        <v>44839</v>
      </c>
      <c r="H12472" s="2" t="str">
        <f>TEXT(Vrinda_Store__3[[#This Row],[Date]],"mmmm")</f>
        <v>October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0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2">
      <c r="A12473">
        <v>12472</v>
      </c>
      <c r="B12473" s="1" t="s">
        <v>17157</v>
      </c>
      <c r="C12473">
        <v>3359381</v>
      </c>
      <c r="D12473" s="1" t="s">
        <v>20</v>
      </c>
      <c r="E12473">
        <v>19</v>
      </c>
      <c r="F12473" t="str">
        <f t="shared" si="194"/>
        <v>Teenager</v>
      </c>
      <c r="G12473" s="2">
        <v>44839</v>
      </c>
      <c r="H12473" s="2" t="str">
        <f>TEXT(Vrinda_Store__3[[#This Row],[Date]],"mmmm")</f>
        <v>October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7</v>
      </c>
      <c r="R12473" s="1" t="s">
        <v>133</v>
      </c>
      <c r="S12473">
        <v>248140</v>
      </c>
      <c r="T12473" s="1" t="s">
        <v>29</v>
      </c>
      <c r="U12473" t="b">
        <v>0</v>
      </c>
    </row>
    <row r="12474" spans="1:21" x14ac:dyDescent="0.2">
      <c r="A12474">
        <v>12473</v>
      </c>
      <c r="B12474" s="1" t="s">
        <v>17157</v>
      </c>
      <c r="C12474">
        <v>3359381</v>
      </c>
      <c r="D12474" s="1" t="s">
        <v>20</v>
      </c>
      <c r="E12474">
        <v>41</v>
      </c>
      <c r="F12474" t="str">
        <f t="shared" si="194"/>
        <v>Adult</v>
      </c>
      <c r="G12474" s="2">
        <v>44839</v>
      </c>
      <c r="H12474" s="2" t="str">
        <f>TEXT(Vrinda_Store__3[[#This Row],[Date]],"mmmm")</f>
        <v>October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>
        <v>1</v>
      </c>
      <c r="O12474" s="1" t="s">
        <v>26</v>
      </c>
      <c r="P12474">
        <v>459</v>
      </c>
      <c r="Q12474" s="1" t="s">
        <v>597</v>
      </c>
      <c r="R12474" s="1" t="s">
        <v>100</v>
      </c>
      <c r="S12474">
        <v>305001</v>
      </c>
      <c r="T12474" s="1" t="s">
        <v>29</v>
      </c>
      <c r="U12474" t="b">
        <v>0</v>
      </c>
    </row>
    <row r="12475" spans="1:21" x14ac:dyDescent="0.2">
      <c r="A12475">
        <v>12474</v>
      </c>
      <c r="B12475" s="1" t="s">
        <v>17159</v>
      </c>
      <c r="C12475">
        <v>4886925</v>
      </c>
      <c r="D12475" s="1" t="s">
        <v>51</v>
      </c>
      <c r="E12475">
        <v>30</v>
      </c>
      <c r="F12475" t="str">
        <f t="shared" si="194"/>
        <v>Adult</v>
      </c>
      <c r="G12475" s="2">
        <v>44839</v>
      </c>
      <c r="H12475" s="2" t="str">
        <f>TEXT(Vrinda_Store__3[[#This Row],[Date]],"mmmm")</f>
        <v>October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>
        <v>1</v>
      </c>
      <c r="O12475" s="1" t="s">
        <v>26</v>
      </c>
      <c r="P12475">
        <v>1205</v>
      </c>
      <c r="Q12475" s="1" t="s">
        <v>1252</v>
      </c>
      <c r="R12475" s="1" t="s">
        <v>111</v>
      </c>
      <c r="S12475">
        <v>229316</v>
      </c>
      <c r="T12475" s="1" t="s">
        <v>29</v>
      </c>
      <c r="U12475" t="b">
        <v>0</v>
      </c>
    </row>
    <row r="12476" spans="1:21" x14ac:dyDescent="0.2">
      <c r="A12476">
        <v>12475</v>
      </c>
      <c r="B12476" s="1" t="s">
        <v>17161</v>
      </c>
      <c r="C12476">
        <v>8908397</v>
      </c>
      <c r="D12476" s="1" t="s">
        <v>20</v>
      </c>
      <c r="E12476">
        <v>36</v>
      </c>
      <c r="F12476" t="str">
        <f t="shared" si="194"/>
        <v>Adult</v>
      </c>
      <c r="G12476" s="2">
        <v>44839</v>
      </c>
      <c r="H12476" s="2" t="str">
        <f>TEXT(Vrinda_Store__3[[#This Row],[Date]],"mmmm")</f>
        <v>October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>
        <v>1</v>
      </c>
      <c r="O12476" s="1" t="s">
        <v>26</v>
      </c>
      <c r="P12476">
        <v>475</v>
      </c>
      <c r="Q12476" s="1" t="s">
        <v>5151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2">
      <c r="A12477">
        <v>12476</v>
      </c>
      <c r="B12477" s="1" t="s">
        <v>17162</v>
      </c>
      <c r="C12477">
        <v>7575848</v>
      </c>
      <c r="D12477" s="1" t="s">
        <v>20</v>
      </c>
      <c r="E12477">
        <v>36</v>
      </c>
      <c r="F12477" t="str">
        <f t="shared" si="194"/>
        <v>Adult</v>
      </c>
      <c r="G12477" s="2">
        <v>44839</v>
      </c>
      <c r="H12477" s="2" t="str">
        <f>TEXT(Vrinda_Store__3[[#This Row],[Date]],"mmmm")</f>
        <v>October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>
        <v>1</v>
      </c>
      <c r="O12477" s="1" t="s">
        <v>26</v>
      </c>
      <c r="P12477">
        <v>999</v>
      </c>
      <c r="Q12477" s="1" t="s">
        <v>90</v>
      </c>
      <c r="R12477" s="1" t="s">
        <v>91</v>
      </c>
      <c r="S12477">
        <v>110075</v>
      </c>
      <c r="T12477" s="1" t="s">
        <v>29</v>
      </c>
      <c r="U12477" t="b">
        <v>0</v>
      </c>
    </row>
    <row r="12478" spans="1:21" x14ac:dyDescent="0.2">
      <c r="A12478">
        <v>12477</v>
      </c>
      <c r="B12478" s="1" t="s">
        <v>17162</v>
      </c>
      <c r="C12478">
        <v>7575848</v>
      </c>
      <c r="D12478" s="1" t="s">
        <v>51</v>
      </c>
      <c r="E12478">
        <v>46</v>
      </c>
      <c r="F12478" t="str">
        <f t="shared" si="194"/>
        <v>Adult</v>
      </c>
      <c r="G12478" s="2">
        <v>44839</v>
      </c>
      <c r="H12478" s="2" t="str">
        <f>TEXT(Vrinda_Store__3[[#This Row],[Date]],"mmmm")</f>
        <v>October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>
        <v>1</v>
      </c>
      <c r="O12478" s="1" t="s">
        <v>26</v>
      </c>
      <c r="P12478">
        <v>967</v>
      </c>
      <c r="Q12478" s="1" t="s">
        <v>135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2">
      <c r="A12479">
        <v>12478</v>
      </c>
      <c r="B12479" s="1" t="s">
        <v>17164</v>
      </c>
      <c r="C12479">
        <v>513535</v>
      </c>
      <c r="D12479" s="1" t="s">
        <v>51</v>
      </c>
      <c r="E12479">
        <v>39</v>
      </c>
      <c r="F12479" t="str">
        <f t="shared" si="194"/>
        <v>Adult</v>
      </c>
      <c r="G12479" s="2">
        <v>44839</v>
      </c>
      <c r="H12479" s="2" t="str">
        <f>TEXT(Vrinda_Store__3[[#This Row],[Date]],"mmmm")</f>
        <v>October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4</v>
      </c>
      <c r="R12479" s="1" t="s">
        <v>73</v>
      </c>
      <c r="S12479">
        <v>690508</v>
      </c>
      <c r="T12479" s="1" t="s">
        <v>29</v>
      </c>
      <c r="U12479" t="b">
        <v>0</v>
      </c>
    </row>
    <row r="12480" spans="1:21" x14ac:dyDescent="0.2">
      <c r="A12480">
        <v>12479</v>
      </c>
      <c r="B12480" s="1" t="s">
        <v>17165</v>
      </c>
      <c r="C12480">
        <v>1000611</v>
      </c>
      <c r="D12480" s="1" t="s">
        <v>20</v>
      </c>
      <c r="E12480">
        <v>34</v>
      </c>
      <c r="F12480" t="str">
        <f t="shared" si="194"/>
        <v>Adult</v>
      </c>
      <c r="G12480" s="2">
        <v>44839</v>
      </c>
      <c r="H12480" s="2" t="str">
        <f>TEXT(Vrinda_Store__3[[#This Row],[Date]],"mmmm")</f>
        <v>October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>
        <v>1</v>
      </c>
      <c r="O12480" s="1" t="s">
        <v>26</v>
      </c>
      <c r="P12480">
        <v>493</v>
      </c>
      <c r="Q12480" s="1" t="s">
        <v>1785</v>
      </c>
      <c r="R12480" s="1" t="s">
        <v>238</v>
      </c>
      <c r="S12480">
        <v>831003</v>
      </c>
      <c r="T12480" s="1" t="s">
        <v>29</v>
      </c>
      <c r="U12480" t="b">
        <v>0</v>
      </c>
    </row>
    <row r="12481" spans="1:21" x14ac:dyDescent="0.2">
      <c r="A12481">
        <v>12480</v>
      </c>
      <c r="B12481" s="1" t="s">
        <v>17166</v>
      </c>
      <c r="C12481">
        <v>7382019</v>
      </c>
      <c r="D12481" s="1" t="s">
        <v>20</v>
      </c>
      <c r="E12481">
        <v>23</v>
      </c>
      <c r="F12481" t="str">
        <f t="shared" si="194"/>
        <v>Teenager</v>
      </c>
      <c r="G12481" s="2">
        <v>44839</v>
      </c>
      <c r="H12481" s="2" t="str">
        <f>TEXT(Vrinda_Store__3[[#This Row],[Date]],"mmmm")</f>
        <v>October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0</v>
      </c>
      <c r="R12481" s="1" t="s">
        <v>91</v>
      </c>
      <c r="S12481">
        <v>110025</v>
      </c>
      <c r="T12481" s="1" t="s">
        <v>29</v>
      </c>
      <c r="U12481" t="b">
        <v>0</v>
      </c>
    </row>
    <row r="12482" spans="1:21" x14ac:dyDescent="0.2">
      <c r="A12482">
        <v>12481</v>
      </c>
      <c r="B12482" s="1" t="s">
        <v>17166</v>
      </c>
      <c r="C12482">
        <v>7382019</v>
      </c>
      <c r="D12482" s="1" t="s">
        <v>20</v>
      </c>
      <c r="E12482">
        <v>46</v>
      </c>
      <c r="F12482" t="str">
        <f t="shared" ref="F12482:F12545" si="195">IF(E12482&gt;=50,"Senior", IF(E12482&gt;=30, "Adult", "Teenager"))</f>
        <v>Adult</v>
      </c>
      <c r="G12482" s="2">
        <v>44839</v>
      </c>
      <c r="H12482" s="2" t="str">
        <f>TEXT(Vrinda_Store__3[[#This Row],[Date]],"mmmm")</f>
        <v>October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0</v>
      </c>
      <c r="R12482" s="1" t="s">
        <v>91</v>
      </c>
      <c r="S12482">
        <v>110052</v>
      </c>
      <c r="T12482" s="1" t="s">
        <v>29</v>
      </c>
      <c r="U12482" t="b">
        <v>0</v>
      </c>
    </row>
    <row r="12483" spans="1:21" x14ac:dyDescent="0.2">
      <c r="A12483">
        <v>12482</v>
      </c>
      <c r="B12483" s="1" t="s">
        <v>17167</v>
      </c>
      <c r="C12483">
        <v>6942867</v>
      </c>
      <c r="D12483" s="1" t="s">
        <v>20</v>
      </c>
      <c r="E12483">
        <v>26</v>
      </c>
      <c r="F12483" t="str">
        <f t="shared" si="195"/>
        <v>Teenager</v>
      </c>
      <c r="G12483" s="2">
        <v>44839</v>
      </c>
      <c r="H12483" s="2" t="str">
        <f>TEXT(Vrinda_Store__3[[#This Row],[Date]],"mmmm")</f>
        <v>October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3</v>
      </c>
      <c r="R12483" s="1" t="s">
        <v>95</v>
      </c>
      <c r="S12483">
        <v>751019</v>
      </c>
      <c r="T12483" s="1" t="s">
        <v>29</v>
      </c>
      <c r="U12483" t="b">
        <v>0</v>
      </c>
    </row>
    <row r="12484" spans="1:21" x14ac:dyDescent="0.2">
      <c r="A12484">
        <v>12483</v>
      </c>
      <c r="B12484" s="1" t="s">
        <v>17168</v>
      </c>
      <c r="C12484">
        <v>2413968</v>
      </c>
      <c r="D12484" s="1" t="s">
        <v>20</v>
      </c>
      <c r="E12484">
        <v>34</v>
      </c>
      <c r="F12484" t="str">
        <f t="shared" si="195"/>
        <v>Adult</v>
      </c>
      <c r="G12484" s="2">
        <v>44839</v>
      </c>
      <c r="H12484" s="2" t="str">
        <f>TEXT(Vrinda_Store__3[[#This Row],[Date]],"mmmm")</f>
        <v>October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>
        <v>1</v>
      </c>
      <c r="O12484" s="1" t="s">
        <v>26</v>
      </c>
      <c r="P12484">
        <v>267</v>
      </c>
      <c r="Q12484" s="1" t="s">
        <v>1709</v>
      </c>
      <c r="R12484" s="1" t="s">
        <v>56</v>
      </c>
      <c r="S12484">
        <v>422010</v>
      </c>
      <c r="T12484" s="1" t="s">
        <v>29</v>
      </c>
      <c r="U12484" t="b">
        <v>0</v>
      </c>
    </row>
    <row r="12485" spans="1:21" x14ac:dyDescent="0.2">
      <c r="A12485">
        <v>12484</v>
      </c>
      <c r="B12485" s="1" t="s">
        <v>17169</v>
      </c>
      <c r="C12485">
        <v>8039563</v>
      </c>
      <c r="D12485" s="1" t="s">
        <v>20</v>
      </c>
      <c r="E12485">
        <v>22</v>
      </c>
      <c r="F12485" t="str">
        <f t="shared" si="195"/>
        <v>Teenager</v>
      </c>
      <c r="G12485" s="2">
        <v>44839</v>
      </c>
      <c r="H12485" s="2" t="str">
        <f>TEXT(Vrinda_Store__3[[#This Row],[Date]],"mmmm")</f>
        <v>October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0</v>
      </c>
      <c r="R12485" s="1" t="s">
        <v>91</v>
      </c>
      <c r="S12485">
        <v>110075</v>
      </c>
      <c r="T12485" s="1" t="s">
        <v>29</v>
      </c>
      <c r="U12485" t="b">
        <v>0</v>
      </c>
    </row>
    <row r="12486" spans="1:21" x14ac:dyDescent="0.2">
      <c r="A12486">
        <v>12485</v>
      </c>
      <c r="B12486" s="1" t="s">
        <v>17170</v>
      </c>
      <c r="C12486">
        <v>4211052</v>
      </c>
      <c r="D12486" s="1" t="s">
        <v>20</v>
      </c>
      <c r="E12486">
        <v>59</v>
      </c>
      <c r="F12486" t="str">
        <f t="shared" si="195"/>
        <v>Senior</v>
      </c>
      <c r="G12486" s="2">
        <v>44839</v>
      </c>
      <c r="H12486" s="2" t="str">
        <f>TEXT(Vrinda_Store__3[[#This Row],[Date]],"mmmm")</f>
        <v>October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>
        <v>1</v>
      </c>
      <c r="O12486" s="1" t="s">
        <v>26</v>
      </c>
      <c r="P12486">
        <v>459</v>
      </c>
      <c r="Q12486" s="1" t="s">
        <v>148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2">
      <c r="A12487">
        <v>12486</v>
      </c>
      <c r="B12487" s="1" t="s">
        <v>17172</v>
      </c>
      <c r="C12487">
        <v>163847</v>
      </c>
      <c r="D12487" s="1" t="s">
        <v>20</v>
      </c>
      <c r="E12487">
        <v>26</v>
      </c>
      <c r="F12487" t="str">
        <f t="shared" si="195"/>
        <v>Teenager</v>
      </c>
      <c r="G12487" s="2">
        <v>44839</v>
      </c>
      <c r="H12487" s="2" t="str">
        <f>TEXT(Vrinda_Store__3[[#This Row],[Date]],"mmmm")</f>
        <v>October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5</v>
      </c>
      <c r="R12487" s="1" t="s">
        <v>86</v>
      </c>
      <c r="S12487">
        <v>500013</v>
      </c>
      <c r="T12487" s="1" t="s">
        <v>29</v>
      </c>
      <c r="U12487" t="b">
        <v>0</v>
      </c>
    </row>
    <row r="12488" spans="1:21" x14ac:dyDescent="0.2">
      <c r="A12488">
        <v>12487</v>
      </c>
      <c r="B12488" s="1" t="s">
        <v>17173</v>
      </c>
      <c r="C12488">
        <v>3349726</v>
      </c>
      <c r="D12488" s="1" t="s">
        <v>20</v>
      </c>
      <c r="E12488">
        <v>18</v>
      </c>
      <c r="F12488" t="str">
        <f t="shared" si="195"/>
        <v>Teenager</v>
      </c>
      <c r="G12488" s="2">
        <v>44839</v>
      </c>
      <c r="H12488" s="2" t="str">
        <f>TEXT(Vrinda_Store__3[[#This Row],[Date]],"mmmm")</f>
        <v>October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4</v>
      </c>
      <c r="R12488" s="1" t="s">
        <v>111</v>
      </c>
      <c r="S12488">
        <v>282002</v>
      </c>
      <c r="T12488" s="1" t="s">
        <v>29</v>
      </c>
      <c r="U12488" t="b">
        <v>0</v>
      </c>
    </row>
    <row r="12489" spans="1:21" x14ac:dyDescent="0.2">
      <c r="A12489">
        <v>12488</v>
      </c>
      <c r="B12489" s="1" t="s">
        <v>17174</v>
      </c>
      <c r="C12489">
        <v>4038776</v>
      </c>
      <c r="D12489" s="1" t="s">
        <v>20</v>
      </c>
      <c r="E12489">
        <v>40</v>
      </c>
      <c r="F12489" t="str">
        <f t="shared" si="195"/>
        <v>Adult</v>
      </c>
      <c r="G12489" s="2">
        <v>44839</v>
      </c>
      <c r="H12489" s="2" t="str">
        <f>TEXT(Vrinda_Store__3[[#This Row],[Date]],"mmmm")</f>
        <v>October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0</v>
      </c>
      <c r="R12489" s="1" t="s">
        <v>581</v>
      </c>
      <c r="S12489">
        <v>403601</v>
      </c>
      <c r="T12489" s="1" t="s">
        <v>29</v>
      </c>
      <c r="U12489" t="b">
        <v>0</v>
      </c>
    </row>
    <row r="12490" spans="1:21" x14ac:dyDescent="0.2">
      <c r="A12490">
        <v>12489</v>
      </c>
      <c r="B12490" s="1" t="s">
        <v>17176</v>
      </c>
      <c r="C12490">
        <v>7792720</v>
      </c>
      <c r="D12490" s="1" t="s">
        <v>20</v>
      </c>
      <c r="E12490">
        <v>67</v>
      </c>
      <c r="F12490" t="str">
        <f t="shared" si="195"/>
        <v>Senior</v>
      </c>
      <c r="G12490" s="2">
        <v>44839</v>
      </c>
      <c r="H12490" s="2" t="str">
        <f>TEXT(Vrinda_Store__3[[#This Row],[Date]],"mmmm")</f>
        <v>October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>
        <v>1</v>
      </c>
      <c r="O12490" s="1" t="s">
        <v>26</v>
      </c>
      <c r="P12490">
        <v>360</v>
      </c>
      <c r="Q12490" s="1" t="s">
        <v>230</v>
      </c>
      <c r="R12490" s="1" t="s">
        <v>56</v>
      </c>
      <c r="S12490">
        <v>421201</v>
      </c>
      <c r="T12490" s="1" t="s">
        <v>29</v>
      </c>
      <c r="U12490" t="b">
        <v>0</v>
      </c>
    </row>
    <row r="12491" spans="1:21" x14ac:dyDescent="0.2">
      <c r="A12491">
        <v>12490</v>
      </c>
      <c r="B12491" s="1" t="s">
        <v>17178</v>
      </c>
      <c r="C12491">
        <v>1732952</v>
      </c>
      <c r="D12491" s="1" t="s">
        <v>20</v>
      </c>
      <c r="E12491">
        <v>30</v>
      </c>
      <c r="F12491" t="str">
        <f t="shared" si="195"/>
        <v>Adult</v>
      </c>
      <c r="G12491" s="2">
        <v>44839</v>
      </c>
      <c r="H12491" s="2" t="str">
        <f>TEXT(Vrinda_Store__3[[#This Row],[Date]],"mmmm")</f>
        <v>October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>
        <v>1</v>
      </c>
      <c r="O12491" s="1" t="s">
        <v>26</v>
      </c>
      <c r="P12491">
        <v>432</v>
      </c>
      <c r="Q12491" s="1" t="s">
        <v>103</v>
      </c>
      <c r="R12491" s="1" t="s">
        <v>56</v>
      </c>
      <c r="S12491">
        <v>400016</v>
      </c>
      <c r="T12491" s="1" t="s">
        <v>29</v>
      </c>
      <c r="U12491" t="b">
        <v>0</v>
      </c>
    </row>
    <row r="12492" spans="1:21" x14ac:dyDescent="0.2">
      <c r="A12492">
        <v>12491</v>
      </c>
      <c r="B12492" s="1" t="s">
        <v>17179</v>
      </c>
      <c r="C12492">
        <v>4150783</v>
      </c>
      <c r="D12492" s="1" t="s">
        <v>20</v>
      </c>
      <c r="E12492">
        <v>27</v>
      </c>
      <c r="F12492" t="str">
        <f t="shared" si="195"/>
        <v>Teenager</v>
      </c>
      <c r="G12492" s="2">
        <v>44839</v>
      </c>
      <c r="H12492" s="2" t="str">
        <f>TEXT(Vrinda_Store__3[[#This Row],[Date]],"mmmm")</f>
        <v>October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7</v>
      </c>
      <c r="R12492" s="1" t="s">
        <v>70</v>
      </c>
      <c r="S12492">
        <v>534002</v>
      </c>
      <c r="T12492" s="1" t="s">
        <v>29</v>
      </c>
      <c r="U12492" t="b">
        <v>0</v>
      </c>
    </row>
    <row r="12493" spans="1:21" x14ac:dyDescent="0.2">
      <c r="A12493">
        <v>12492</v>
      </c>
      <c r="B12493" s="1" t="s">
        <v>17180</v>
      </c>
      <c r="C12493">
        <v>7503469</v>
      </c>
      <c r="D12493" s="1" t="s">
        <v>20</v>
      </c>
      <c r="E12493">
        <v>72</v>
      </c>
      <c r="F12493" t="str">
        <f t="shared" si="195"/>
        <v>Senior</v>
      </c>
      <c r="G12493" s="2">
        <v>44839</v>
      </c>
      <c r="H12493" s="2" t="str">
        <f>TEXT(Vrinda_Store__3[[#This Row],[Date]],"mmmm")</f>
        <v>October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5</v>
      </c>
      <c r="R12493" s="1" t="s">
        <v>86</v>
      </c>
      <c r="S12493">
        <v>500035</v>
      </c>
      <c r="T12493" s="1" t="s">
        <v>29</v>
      </c>
      <c r="U12493" t="b">
        <v>0</v>
      </c>
    </row>
    <row r="12494" spans="1:21" x14ac:dyDescent="0.2">
      <c r="A12494">
        <v>12493</v>
      </c>
      <c r="B12494" s="1" t="s">
        <v>17181</v>
      </c>
      <c r="C12494">
        <v>3728291</v>
      </c>
      <c r="D12494" s="1" t="s">
        <v>20</v>
      </c>
      <c r="E12494">
        <v>18</v>
      </c>
      <c r="F12494" t="str">
        <f t="shared" si="195"/>
        <v>Teenager</v>
      </c>
      <c r="G12494" s="2">
        <v>44839</v>
      </c>
      <c r="H12494" s="2" t="str">
        <f>TEXT(Vrinda_Store__3[[#This Row],[Date]],"mmmm")</f>
        <v>October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2">
      <c r="A12495">
        <v>12494</v>
      </c>
      <c r="B12495" s="1" t="s">
        <v>17182</v>
      </c>
      <c r="C12495">
        <v>8031681</v>
      </c>
      <c r="D12495" s="1" t="s">
        <v>51</v>
      </c>
      <c r="E12495">
        <v>46</v>
      </c>
      <c r="F12495" t="str">
        <f t="shared" si="195"/>
        <v>Adult</v>
      </c>
      <c r="G12495" s="2">
        <v>44839</v>
      </c>
      <c r="H12495" s="2" t="str">
        <f>TEXT(Vrinda_Store__3[[#This Row],[Date]],"mmmm")</f>
        <v>October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>
        <v>1</v>
      </c>
      <c r="O12495" s="1" t="s">
        <v>26</v>
      </c>
      <c r="P12495">
        <v>790</v>
      </c>
      <c r="Q12495" s="1" t="s">
        <v>835</v>
      </c>
      <c r="R12495" s="1" t="s">
        <v>100</v>
      </c>
      <c r="S12495">
        <v>306401</v>
      </c>
      <c r="T12495" s="1" t="s">
        <v>29</v>
      </c>
      <c r="U12495" t="b">
        <v>0</v>
      </c>
    </row>
    <row r="12496" spans="1:21" x14ac:dyDescent="0.2">
      <c r="A12496">
        <v>12495</v>
      </c>
      <c r="B12496" s="1" t="s">
        <v>17183</v>
      </c>
      <c r="C12496">
        <v>2900525</v>
      </c>
      <c r="D12496" s="1" t="s">
        <v>20</v>
      </c>
      <c r="E12496">
        <v>33</v>
      </c>
      <c r="F12496" t="str">
        <f t="shared" si="195"/>
        <v>Adult</v>
      </c>
      <c r="G12496" s="2">
        <v>44839</v>
      </c>
      <c r="H12496" s="2" t="str">
        <f>TEXT(Vrinda_Store__3[[#This Row],[Date]],"mmmm")</f>
        <v>October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>
        <v>1</v>
      </c>
      <c r="O12496" s="1" t="s">
        <v>26</v>
      </c>
      <c r="P12496">
        <v>908</v>
      </c>
      <c r="Q12496" s="1" t="s">
        <v>85</v>
      </c>
      <c r="R12496" s="1" t="s">
        <v>86</v>
      </c>
      <c r="S12496">
        <v>500035</v>
      </c>
      <c r="T12496" s="1" t="s">
        <v>29</v>
      </c>
      <c r="U12496" t="b">
        <v>0</v>
      </c>
    </row>
    <row r="12497" spans="1:21" x14ac:dyDescent="0.2">
      <c r="A12497">
        <v>12496</v>
      </c>
      <c r="B12497" s="1" t="s">
        <v>17184</v>
      </c>
      <c r="C12497">
        <v>456042</v>
      </c>
      <c r="D12497" s="1" t="s">
        <v>20</v>
      </c>
      <c r="E12497">
        <v>26</v>
      </c>
      <c r="F12497" t="str">
        <f t="shared" si="195"/>
        <v>Teenager</v>
      </c>
      <c r="G12497" s="2">
        <v>44839</v>
      </c>
      <c r="H12497" s="2" t="str">
        <f>TEXT(Vrinda_Store__3[[#This Row],[Date]],"mmmm")</f>
        <v>October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698</v>
      </c>
      <c r="R12497" s="1" t="s">
        <v>145</v>
      </c>
      <c r="S12497">
        <v>385001</v>
      </c>
      <c r="T12497" s="1" t="s">
        <v>29</v>
      </c>
      <c r="U12497" t="b">
        <v>0</v>
      </c>
    </row>
    <row r="12498" spans="1:21" x14ac:dyDescent="0.2">
      <c r="A12498">
        <v>12497</v>
      </c>
      <c r="B12498" s="1" t="s">
        <v>17185</v>
      </c>
      <c r="C12498">
        <v>3980699</v>
      </c>
      <c r="D12498" s="1" t="s">
        <v>20</v>
      </c>
      <c r="E12498">
        <v>32</v>
      </c>
      <c r="F12498" t="str">
        <f t="shared" si="195"/>
        <v>Adult</v>
      </c>
      <c r="G12498" s="2">
        <v>44839</v>
      </c>
      <c r="H12498" s="2" t="str">
        <f>TEXT(Vrinda_Store__3[[#This Row],[Date]],"mmmm")</f>
        <v>October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28</v>
      </c>
      <c r="R12498" s="1" t="s">
        <v>56</v>
      </c>
      <c r="S12498">
        <v>421301</v>
      </c>
      <c r="T12498" s="1" t="s">
        <v>29</v>
      </c>
      <c r="U12498" t="b">
        <v>0</v>
      </c>
    </row>
    <row r="12499" spans="1:21" x14ac:dyDescent="0.2">
      <c r="A12499">
        <v>12498</v>
      </c>
      <c r="B12499" s="1" t="s">
        <v>17186</v>
      </c>
      <c r="C12499">
        <v>2574930</v>
      </c>
      <c r="D12499" s="1" t="s">
        <v>20</v>
      </c>
      <c r="E12499">
        <v>68</v>
      </c>
      <c r="F12499" t="str">
        <f t="shared" si="195"/>
        <v>Senior</v>
      </c>
      <c r="G12499" s="2">
        <v>44839</v>
      </c>
      <c r="H12499" s="2" t="str">
        <f>TEXT(Vrinda_Store__3[[#This Row],[Date]],"mmmm")</f>
        <v>October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59</v>
      </c>
      <c r="R12499" s="1" t="s">
        <v>60</v>
      </c>
      <c r="S12499">
        <v>560077</v>
      </c>
      <c r="T12499" s="1" t="s">
        <v>29</v>
      </c>
      <c r="U12499" t="b">
        <v>0</v>
      </c>
    </row>
    <row r="12500" spans="1:21" x14ac:dyDescent="0.2">
      <c r="A12500">
        <v>12499</v>
      </c>
      <c r="B12500" s="1" t="s">
        <v>17187</v>
      </c>
      <c r="C12500">
        <v>6432101</v>
      </c>
      <c r="D12500" s="1" t="s">
        <v>20</v>
      </c>
      <c r="E12500">
        <v>43</v>
      </c>
      <c r="F12500" t="str">
        <f t="shared" si="195"/>
        <v>Adult</v>
      </c>
      <c r="G12500" s="2">
        <v>44839</v>
      </c>
      <c r="H12500" s="2" t="str">
        <f>TEXT(Vrinda_Store__3[[#This Row],[Date]],"mmmm")</f>
        <v>October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3</v>
      </c>
      <c r="R12500" s="1" t="s">
        <v>145</v>
      </c>
      <c r="S12500">
        <v>393002</v>
      </c>
      <c r="T12500" s="1" t="s">
        <v>29</v>
      </c>
      <c r="U12500" t="b">
        <v>0</v>
      </c>
    </row>
    <row r="12501" spans="1:21" x14ac:dyDescent="0.2">
      <c r="A12501">
        <v>12500</v>
      </c>
      <c r="B12501" s="1" t="s">
        <v>17188</v>
      </c>
      <c r="C12501">
        <v>7208110</v>
      </c>
      <c r="D12501" s="1" t="s">
        <v>20</v>
      </c>
      <c r="E12501">
        <v>38</v>
      </c>
      <c r="F12501" t="str">
        <f t="shared" si="195"/>
        <v>Adult</v>
      </c>
      <c r="G12501" s="2">
        <v>44839</v>
      </c>
      <c r="H12501" s="2" t="str">
        <f>TEXT(Vrinda_Store__3[[#This Row],[Date]],"mmmm")</f>
        <v>October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69</v>
      </c>
      <c r="R12501" s="1" t="s">
        <v>111</v>
      </c>
      <c r="S12501">
        <v>281001</v>
      </c>
      <c r="T12501" s="1" t="s">
        <v>29</v>
      </c>
      <c r="U12501" t="b">
        <v>0</v>
      </c>
    </row>
    <row r="12502" spans="1:21" x14ac:dyDescent="0.2">
      <c r="A12502">
        <v>12501</v>
      </c>
      <c r="B12502" s="1" t="s">
        <v>17189</v>
      </c>
      <c r="C12502">
        <v>5472987</v>
      </c>
      <c r="D12502" s="1" t="s">
        <v>51</v>
      </c>
      <c r="E12502">
        <v>42</v>
      </c>
      <c r="F12502" t="str">
        <f t="shared" si="195"/>
        <v>Adult</v>
      </c>
      <c r="G12502" s="2">
        <v>44839</v>
      </c>
      <c r="H12502" s="2" t="str">
        <f>TEXT(Vrinda_Store__3[[#This Row],[Date]],"mmmm")</f>
        <v>October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09</v>
      </c>
      <c r="R12502" s="1" t="s">
        <v>80</v>
      </c>
      <c r="S12502">
        <v>785006</v>
      </c>
      <c r="T12502" s="1" t="s">
        <v>29</v>
      </c>
      <c r="U12502" t="b">
        <v>0</v>
      </c>
    </row>
    <row r="12503" spans="1:21" x14ac:dyDescent="0.2">
      <c r="A12503">
        <v>12502</v>
      </c>
      <c r="B12503" s="1" t="s">
        <v>17190</v>
      </c>
      <c r="C12503">
        <v>9205233</v>
      </c>
      <c r="D12503" s="1" t="s">
        <v>20</v>
      </c>
      <c r="E12503">
        <v>41</v>
      </c>
      <c r="F12503" t="str">
        <f t="shared" si="195"/>
        <v>Adult</v>
      </c>
      <c r="G12503" s="2">
        <v>44839</v>
      </c>
      <c r="H12503" s="2" t="str">
        <f>TEXT(Vrinda_Store__3[[#This Row],[Date]],"mmmm")</f>
        <v>October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87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2">
      <c r="A12504">
        <v>12503</v>
      </c>
      <c r="B12504" s="1" t="s">
        <v>17191</v>
      </c>
      <c r="C12504">
        <v>4783644</v>
      </c>
      <c r="D12504" s="1" t="s">
        <v>20</v>
      </c>
      <c r="E12504">
        <v>65</v>
      </c>
      <c r="F12504" t="str">
        <f t="shared" si="195"/>
        <v>Senior</v>
      </c>
      <c r="G12504" s="2">
        <v>44839</v>
      </c>
      <c r="H12504" s="2" t="str">
        <f>TEXT(Vrinda_Store__3[[#This Row],[Date]],"mmmm")</f>
        <v>October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6</v>
      </c>
      <c r="R12504" s="1" t="s">
        <v>922</v>
      </c>
      <c r="S12504">
        <v>491001</v>
      </c>
      <c r="T12504" s="1" t="s">
        <v>29</v>
      </c>
      <c r="U12504" t="b">
        <v>0</v>
      </c>
    </row>
    <row r="12505" spans="1:21" x14ac:dyDescent="0.2">
      <c r="A12505">
        <v>12504</v>
      </c>
      <c r="B12505" s="1" t="s">
        <v>17192</v>
      </c>
      <c r="C12505">
        <v>3067736</v>
      </c>
      <c r="D12505" s="1" t="s">
        <v>20</v>
      </c>
      <c r="E12505">
        <v>40</v>
      </c>
      <c r="F12505" t="str">
        <f t="shared" si="195"/>
        <v>Adult</v>
      </c>
      <c r="G12505" s="2">
        <v>44839</v>
      </c>
      <c r="H12505" s="2" t="str">
        <f>TEXT(Vrinda_Store__3[[#This Row],[Date]],"mmmm")</f>
        <v>October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5</v>
      </c>
      <c r="R12505" s="1" t="s">
        <v>86</v>
      </c>
      <c r="S12505">
        <v>500056</v>
      </c>
      <c r="T12505" s="1" t="s">
        <v>29</v>
      </c>
      <c r="U12505" t="b">
        <v>0</v>
      </c>
    </row>
    <row r="12506" spans="1:21" x14ac:dyDescent="0.2">
      <c r="A12506">
        <v>12505</v>
      </c>
      <c r="B12506" s="1" t="s">
        <v>17193</v>
      </c>
      <c r="C12506">
        <v>3010880</v>
      </c>
      <c r="D12506" s="1" t="s">
        <v>20</v>
      </c>
      <c r="E12506">
        <v>43</v>
      </c>
      <c r="F12506" t="str">
        <f t="shared" si="195"/>
        <v>Adult</v>
      </c>
      <c r="G12506" s="2">
        <v>44839</v>
      </c>
      <c r="H12506" s="2" t="str">
        <f>TEXT(Vrinda_Store__3[[#This Row],[Date]],"mmmm")</f>
        <v>October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08</v>
      </c>
      <c r="R12506" s="1" t="s">
        <v>922</v>
      </c>
      <c r="S12506">
        <v>495113</v>
      </c>
      <c r="T12506" s="1" t="s">
        <v>29</v>
      </c>
      <c r="U12506" t="b">
        <v>0</v>
      </c>
    </row>
    <row r="12507" spans="1:21" x14ac:dyDescent="0.2">
      <c r="A12507">
        <v>12506</v>
      </c>
      <c r="B12507" s="1" t="s">
        <v>17195</v>
      </c>
      <c r="C12507">
        <v>9585539</v>
      </c>
      <c r="D12507" s="1" t="s">
        <v>20</v>
      </c>
      <c r="E12507">
        <v>23</v>
      </c>
      <c r="F12507" t="str">
        <f t="shared" si="195"/>
        <v>Teenager</v>
      </c>
      <c r="G12507" s="2">
        <v>44839</v>
      </c>
      <c r="H12507" s="2" t="str">
        <f>TEXT(Vrinda_Store__3[[#This Row],[Date]],"mmmm")</f>
        <v>October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>
        <v>1</v>
      </c>
      <c r="O12507" s="1" t="s">
        <v>26</v>
      </c>
      <c r="P12507">
        <v>798</v>
      </c>
      <c r="Q12507" s="1" t="s">
        <v>17196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2">
      <c r="A12508">
        <v>12507</v>
      </c>
      <c r="B12508" s="1" t="s">
        <v>17197</v>
      </c>
      <c r="C12508">
        <v>484084</v>
      </c>
      <c r="D12508" s="1" t="s">
        <v>20</v>
      </c>
      <c r="E12508">
        <v>43</v>
      </c>
      <c r="F12508" t="str">
        <f t="shared" si="195"/>
        <v>Adult</v>
      </c>
      <c r="G12508" s="2">
        <v>44839</v>
      </c>
      <c r="H12508" s="2" t="str">
        <f>TEXT(Vrinda_Store__3[[#This Row],[Date]],"mmmm")</f>
        <v>October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59</v>
      </c>
      <c r="R12508" s="1" t="s">
        <v>60</v>
      </c>
      <c r="S12508">
        <v>560043</v>
      </c>
      <c r="T12508" s="1" t="s">
        <v>29</v>
      </c>
      <c r="U12508" t="b">
        <v>0</v>
      </c>
    </row>
    <row r="12509" spans="1:21" x14ac:dyDescent="0.2">
      <c r="A12509">
        <v>12508</v>
      </c>
      <c r="B12509" s="1" t="s">
        <v>17199</v>
      </c>
      <c r="C12509">
        <v>9127370</v>
      </c>
      <c r="D12509" s="1" t="s">
        <v>20</v>
      </c>
      <c r="E12509">
        <v>62</v>
      </c>
      <c r="F12509" t="str">
        <f t="shared" si="195"/>
        <v>Senior</v>
      </c>
      <c r="G12509" s="2">
        <v>44839</v>
      </c>
      <c r="H12509" s="2" t="str">
        <f>TEXT(Vrinda_Store__3[[#This Row],[Date]],"mmmm")</f>
        <v>October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59</v>
      </c>
      <c r="R12509" s="1" t="s">
        <v>60</v>
      </c>
      <c r="S12509">
        <v>560067</v>
      </c>
      <c r="T12509" s="1" t="s">
        <v>29</v>
      </c>
      <c r="U12509" t="b">
        <v>0</v>
      </c>
    </row>
    <row r="12510" spans="1:21" x14ac:dyDescent="0.2">
      <c r="A12510">
        <v>12509</v>
      </c>
      <c r="B12510" s="1" t="s">
        <v>17200</v>
      </c>
      <c r="C12510">
        <v>8551518</v>
      </c>
      <c r="D12510" s="1" t="s">
        <v>20</v>
      </c>
      <c r="E12510">
        <v>47</v>
      </c>
      <c r="F12510" t="str">
        <f t="shared" si="195"/>
        <v>Adult</v>
      </c>
      <c r="G12510" s="2">
        <v>44839</v>
      </c>
      <c r="H12510" s="2" t="str">
        <f>TEXT(Vrinda_Store__3[[#This Row],[Date]],"mmmm")</f>
        <v>October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>
        <v>1</v>
      </c>
      <c r="O12510" s="1" t="s">
        <v>26</v>
      </c>
      <c r="P12510">
        <v>771</v>
      </c>
      <c r="Q12510" s="1" t="s">
        <v>17201</v>
      </c>
      <c r="R12510" s="1" t="s">
        <v>141</v>
      </c>
      <c r="S12510">
        <v>744102</v>
      </c>
      <c r="T12510" s="1" t="s">
        <v>29</v>
      </c>
      <c r="U12510" t="b">
        <v>0</v>
      </c>
    </row>
    <row r="12511" spans="1:21" x14ac:dyDescent="0.2">
      <c r="A12511">
        <v>12510</v>
      </c>
      <c r="B12511" s="1" t="s">
        <v>17202</v>
      </c>
      <c r="C12511">
        <v>3049672</v>
      </c>
      <c r="D12511" s="1" t="s">
        <v>51</v>
      </c>
      <c r="E12511">
        <v>39</v>
      </c>
      <c r="F12511" t="str">
        <f t="shared" si="195"/>
        <v>Adult</v>
      </c>
      <c r="G12511" s="2">
        <v>44839</v>
      </c>
      <c r="H12511" s="2" t="str">
        <f>TEXT(Vrinda_Store__3[[#This Row],[Date]],"mmmm")</f>
        <v>October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2</v>
      </c>
      <c r="R12511" s="1" t="s">
        <v>111</v>
      </c>
      <c r="S12511">
        <v>230503</v>
      </c>
      <c r="T12511" s="1" t="s">
        <v>29</v>
      </c>
      <c r="U12511" t="b">
        <v>0</v>
      </c>
    </row>
    <row r="12512" spans="1:21" x14ac:dyDescent="0.2">
      <c r="A12512">
        <v>12511</v>
      </c>
      <c r="B12512" s="1" t="s">
        <v>17203</v>
      </c>
      <c r="C12512">
        <v>7032335</v>
      </c>
      <c r="D12512" s="1" t="s">
        <v>20</v>
      </c>
      <c r="E12512">
        <v>40</v>
      </c>
      <c r="F12512" t="str">
        <f t="shared" si="195"/>
        <v>Adult</v>
      </c>
      <c r="G12512" s="2">
        <v>44839</v>
      </c>
      <c r="H12512" s="2" t="str">
        <f>TEXT(Vrinda_Store__3[[#This Row],[Date]],"mmmm")</f>
        <v>October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5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2">
      <c r="A12513">
        <v>12512</v>
      </c>
      <c r="B12513" s="1" t="s">
        <v>17204</v>
      </c>
      <c r="C12513">
        <v>1511454</v>
      </c>
      <c r="D12513" s="1" t="s">
        <v>51</v>
      </c>
      <c r="E12513">
        <v>33</v>
      </c>
      <c r="F12513" t="str">
        <f t="shared" si="195"/>
        <v>Adult</v>
      </c>
      <c r="G12513" s="2">
        <v>44839</v>
      </c>
      <c r="H12513" s="2" t="str">
        <f>TEXT(Vrinda_Store__3[[#This Row],[Date]],"mmmm")</f>
        <v>October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5</v>
      </c>
      <c r="R12513" s="1" t="s">
        <v>666</v>
      </c>
      <c r="S12513">
        <v>795001</v>
      </c>
      <c r="T12513" s="1" t="s">
        <v>29</v>
      </c>
      <c r="U12513" t="b">
        <v>0</v>
      </c>
    </row>
    <row r="12514" spans="1:21" x14ac:dyDescent="0.2">
      <c r="A12514">
        <v>12513</v>
      </c>
      <c r="B12514" s="1" t="s">
        <v>17205</v>
      </c>
      <c r="C12514">
        <v>9038650</v>
      </c>
      <c r="D12514" s="1" t="s">
        <v>20</v>
      </c>
      <c r="E12514">
        <v>33</v>
      </c>
      <c r="F12514" t="str">
        <f t="shared" si="195"/>
        <v>Adult</v>
      </c>
      <c r="G12514" s="2">
        <v>44839</v>
      </c>
      <c r="H12514" s="2" t="str">
        <f>TEXT(Vrinda_Store__3[[#This Row],[Date]],"mmmm")</f>
        <v>October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0</v>
      </c>
      <c r="R12514" s="1" t="s">
        <v>100</v>
      </c>
      <c r="S12514">
        <v>302017</v>
      </c>
      <c r="T12514" s="1" t="s">
        <v>29</v>
      </c>
      <c r="U12514" t="b">
        <v>0</v>
      </c>
    </row>
    <row r="12515" spans="1:21" x14ac:dyDescent="0.2">
      <c r="A12515">
        <v>12514</v>
      </c>
      <c r="B12515" s="1" t="s">
        <v>17206</v>
      </c>
      <c r="C12515">
        <v>4894814</v>
      </c>
      <c r="D12515" s="1" t="s">
        <v>51</v>
      </c>
      <c r="E12515">
        <v>28</v>
      </c>
      <c r="F12515" t="str">
        <f t="shared" si="195"/>
        <v>Teenager</v>
      </c>
      <c r="G12515" s="2">
        <v>44839</v>
      </c>
      <c r="H12515" s="2" t="str">
        <f>TEXT(Vrinda_Store__3[[#This Row],[Date]],"mmmm")</f>
        <v>October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>
        <v>1</v>
      </c>
      <c r="O12515" s="1" t="s">
        <v>26</v>
      </c>
      <c r="P12515">
        <v>1099</v>
      </c>
      <c r="Q12515" s="1" t="s">
        <v>85</v>
      </c>
      <c r="R12515" s="1" t="s">
        <v>86</v>
      </c>
      <c r="S12515">
        <v>500049</v>
      </c>
      <c r="T12515" s="1" t="s">
        <v>29</v>
      </c>
      <c r="U12515" t="b">
        <v>0</v>
      </c>
    </row>
    <row r="12516" spans="1:21" x14ac:dyDescent="0.2">
      <c r="A12516">
        <v>12515</v>
      </c>
      <c r="B12516" s="1" t="s">
        <v>17207</v>
      </c>
      <c r="C12516">
        <v>9260863</v>
      </c>
      <c r="D12516" s="1" t="s">
        <v>51</v>
      </c>
      <c r="E12516">
        <v>44</v>
      </c>
      <c r="F12516" t="str">
        <f t="shared" si="195"/>
        <v>Adult</v>
      </c>
      <c r="G12516" s="2">
        <v>44839</v>
      </c>
      <c r="H12516" s="2" t="str">
        <f>TEXT(Vrinda_Store__3[[#This Row],[Date]],"mmmm")</f>
        <v>October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18</v>
      </c>
      <c r="R12516" s="1" t="s">
        <v>80</v>
      </c>
      <c r="S12516">
        <v>786001</v>
      </c>
      <c r="T12516" s="1" t="s">
        <v>29</v>
      </c>
      <c r="U12516" t="b">
        <v>0</v>
      </c>
    </row>
    <row r="12517" spans="1:21" x14ac:dyDescent="0.2">
      <c r="A12517">
        <v>12516</v>
      </c>
      <c r="B12517" s="1" t="s">
        <v>17208</v>
      </c>
      <c r="C12517">
        <v>7494608</v>
      </c>
      <c r="D12517" s="1" t="s">
        <v>51</v>
      </c>
      <c r="E12517">
        <v>42</v>
      </c>
      <c r="F12517" t="str">
        <f t="shared" si="195"/>
        <v>Adult</v>
      </c>
      <c r="G12517" s="2">
        <v>44839</v>
      </c>
      <c r="H12517" s="2" t="str">
        <f>TEXT(Vrinda_Store__3[[#This Row],[Date]],"mmmm")</f>
        <v>October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0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2">
      <c r="A12518">
        <v>12517</v>
      </c>
      <c r="B12518" s="1" t="s">
        <v>17211</v>
      </c>
      <c r="C12518">
        <v>4385583</v>
      </c>
      <c r="D12518" s="1" t="s">
        <v>51</v>
      </c>
      <c r="E12518">
        <v>49</v>
      </c>
      <c r="F12518" t="str">
        <f t="shared" si="195"/>
        <v>Adult</v>
      </c>
      <c r="G12518" s="2">
        <v>44839</v>
      </c>
      <c r="H12518" s="2" t="str">
        <f>TEXT(Vrinda_Store__3[[#This Row],[Date]],"mmmm")</f>
        <v>October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>
        <v>1</v>
      </c>
      <c r="O12518" s="1" t="s">
        <v>26</v>
      </c>
      <c r="P12518">
        <v>758</v>
      </c>
      <c r="Q12518" s="1" t="s">
        <v>106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2">
      <c r="A12519">
        <v>12518</v>
      </c>
      <c r="B12519" s="1" t="s">
        <v>17212</v>
      </c>
      <c r="C12519">
        <v>4221648</v>
      </c>
      <c r="D12519" s="1" t="s">
        <v>20</v>
      </c>
      <c r="E12519">
        <v>31</v>
      </c>
      <c r="F12519" t="str">
        <f t="shared" si="195"/>
        <v>Adult</v>
      </c>
      <c r="G12519" s="2">
        <v>44839</v>
      </c>
      <c r="H12519" s="2" t="str">
        <f>TEXT(Vrinda_Store__3[[#This Row],[Date]],"mmmm")</f>
        <v>October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6</v>
      </c>
      <c r="R12519" s="1" t="s">
        <v>86</v>
      </c>
      <c r="S12519">
        <v>505185</v>
      </c>
      <c r="T12519" s="1" t="s">
        <v>29</v>
      </c>
      <c r="U12519" t="b">
        <v>0</v>
      </c>
    </row>
    <row r="12520" spans="1:21" x14ac:dyDescent="0.2">
      <c r="A12520">
        <v>12519</v>
      </c>
      <c r="B12520" s="1" t="s">
        <v>17213</v>
      </c>
      <c r="C12520">
        <v>2620163</v>
      </c>
      <c r="D12520" s="1" t="s">
        <v>51</v>
      </c>
      <c r="E12520">
        <v>40</v>
      </c>
      <c r="F12520" t="str">
        <f t="shared" si="195"/>
        <v>Adult</v>
      </c>
      <c r="G12520" s="2">
        <v>44839</v>
      </c>
      <c r="H12520" s="2" t="str">
        <f>TEXT(Vrinda_Store__3[[#This Row],[Date]],"mmmm")</f>
        <v>October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4</v>
      </c>
      <c r="R12520" s="1" t="s">
        <v>60</v>
      </c>
      <c r="S12520">
        <v>590006</v>
      </c>
      <c r="T12520" s="1" t="s">
        <v>29</v>
      </c>
      <c r="U12520" t="b">
        <v>0</v>
      </c>
    </row>
    <row r="12521" spans="1:21" x14ac:dyDescent="0.2">
      <c r="A12521">
        <v>12520</v>
      </c>
      <c r="B12521" s="1" t="s">
        <v>17214</v>
      </c>
      <c r="C12521">
        <v>2064486</v>
      </c>
      <c r="D12521" s="1" t="s">
        <v>20</v>
      </c>
      <c r="E12521">
        <v>39</v>
      </c>
      <c r="F12521" t="str">
        <f t="shared" si="195"/>
        <v>Adult</v>
      </c>
      <c r="G12521" s="2">
        <v>44839</v>
      </c>
      <c r="H12521" s="2" t="str">
        <f>TEXT(Vrinda_Store__3[[#This Row],[Date]],"mmmm")</f>
        <v>October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0</v>
      </c>
      <c r="R12521" s="1" t="s">
        <v>70</v>
      </c>
      <c r="S12521">
        <v>531173</v>
      </c>
      <c r="T12521" s="1" t="s">
        <v>29</v>
      </c>
      <c r="U12521" t="b">
        <v>0</v>
      </c>
    </row>
    <row r="12522" spans="1:21" x14ac:dyDescent="0.2">
      <c r="A12522">
        <v>12521</v>
      </c>
      <c r="B12522" s="1" t="s">
        <v>17215</v>
      </c>
      <c r="C12522">
        <v>7547835</v>
      </c>
      <c r="D12522" s="1" t="s">
        <v>51</v>
      </c>
      <c r="E12522">
        <v>44</v>
      </c>
      <c r="F12522" t="str">
        <f t="shared" si="195"/>
        <v>Adult</v>
      </c>
      <c r="G12522" s="2">
        <v>44839</v>
      </c>
      <c r="H12522" s="2" t="str">
        <f>TEXT(Vrinda_Store__3[[#This Row],[Date]],"mmmm")</f>
        <v>October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1</v>
      </c>
      <c r="R12522" s="1" t="s">
        <v>91</v>
      </c>
      <c r="S12522">
        <v>110037</v>
      </c>
      <c r="T12522" s="1" t="s">
        <v>29</v>
      </c>
      <c r="U12522" t="b">
        <v>0</v>
      </c>
    </row>
    <row r="12523" spans="1:21" x14ac:dyDescent="0.2">
      <c r="A12523">
        <v>12522</v>
      </c>
      <c r="B12523" s="1" t="s">
        <v>17216</v>
      </c>
      <c r="C12523">
        <v>15069</v>
      </c>
      <c r="D12523" s="1" t="s">
        <v>20</v>
      </c>
      <c r="E12523">
        <v>22</v>
      </c>
      <c r="F12523" t="str">
        <f t="shared" si="195"/>
        <v>Teenager</v>
      </c>
      <c r="G12523" s="2">
        <v>44839</v>
      </c>
      <c r="H12523" s="2" t="str">
        <f>TEXT(Vrinda_Store__3[[#This Row],[Date]],"mmmm")</f>
        <v>October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2">
      <c r="A12524">
        <v>12523</v>
      </c>
      <c r="B12524" s="1" t="s">
        <v>17217</v>
      </c>
      <c r="C12524">
        <v>5017178</v>
      </c>
      <c r="D12524" s="1" t="s">
        <v>51</v>
      </c>
      <c r="E12524">
        <v>20</v>
      </c>
      <c r="F12524" t="str">
        <f t="shared" si="195"/>
        <v>Teenager</v>
      </c>
      <c r="G12524" s="2">
        <v>44839</v>
      </c>
      <c r="H12524" s="2" t="str">
        <f>TEXT(Vrinda_Store__3[[#This Row],[Date]],"mmmm")</f>
        <v>October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59</v>
      </c>
      <c r="R12524" s="1" t="s">
        <v>60</v>
      </c>
      <c r="S12524">
        <v>560085</v>
      </c>
      <c r="T12524" s="1" t="s">
        <v>29</v>
      </c>
      <c r="U12524" t="b">
        <v>0</v>
      </c>
    </row>
    <row r="12525" spans="1:21" x14ac:dyDescent="0.2">
      <c r="A12525">
        <v>12524</v>
      </c>
      <c r="B12525" s="1" t="s">
        <v>17219</v>
      </c>
      <c r="C12525">
        <v>3809769</v>
      </c>
      <c r="D12525" s="1" t="s">
        <v>51</v>
      </c>
      <c r="E12525">
        <v>24</v>
      </c>
      <c r="F12525" t="str">
        <f t="shared" si="195"/>
        <v>Teenager</v>
      </c>
      <c r="G12525" s="2">
        <v>44839</v>
      </c>
      <c r="H12525" s="2" t="str">
        <f>TEXT(Vrinda_Store__3[[#This Row],[Date]],"mmmm")</f>
        <v>October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3</v>
      </c>
      <c r="R12525" s="1" t="s">
        <v>56</v>
      </c>
      <c r="S12525">
        <v>400064</v>
      </c>
      <c r="T12525" s="1" t="s">
        <v>29</v>
      </c>
      <c r="U12525" t="b">
        <v>0</v>
      </c>
    </row>
    <row r="12526" spans="1:21" x14ac:dyDescent="0.2">
      <c r="A12526">
        <v>12525</v>
      </c>
      <c r="B12526" s="1" t="s">
        <v>17221</v>
      </c>
      <c r="C12526">
        <v>3486125</v>
      </c>
      <c r="D12526" s="1" t="s">
        <v>51</v>
      </c>
      <c r="E12526">
        <v>67</v>
      </c>
      <c r="F12526" t="str">
        <f t="shared" si="195"/>
        <v>Senior</v>
      </c>
      <c r="G12526" s="2">
        <v>44839</v>
      </c>
      <c r="H12526" s="2" t="str">
        <f>TEXT(Vrinda_Store__3[[#This Row],[Date]],"mmmm")</f>
        <v>October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0</v>
      </c>
      <c r="R12526" s="1" t="s">
        <v>91</v>
      </c>
      <c r="S12526">
        <v>110010</v>
      </c>
      <c r="T12526" s="1" t="s">
        <v>29</v>
      </c>
      <c r="U12526" t="b">
        <v>0</v>
      </c>
    </row>
    <row r="12527" spans="1:21" x14ac:dyDescent="0.2">
      <c r="A12527">
        <v>12526</v>
      </c>
      <c r="B12527" s="1" t="s">
        <v>17222</v>
      </c>
      <c r="C12527">
        <v>6200365</v>
      </c>
      <c r="D12527" s="1" t="s">
        <v>20</v>
      </c>
      <c r="E12527">
        <v>43</v>
      </c>
      <c r="F12527" t="str">
        <f t="shared" si="195"/>
        <v>Adult</v>
      </c>
      <c r="G12527" s="2">
        <v>44839</v>
      </c>
      <c r="H12527" s="2" t="str">
        <f>TEXT(Vrinda_Store__3[[#This Row],[Date]],"mmmm")</f>
        <v>October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7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2">
      <c r="A12528">
        <v>12527</v>
      </c>
      <c r="B12528" s="1" t="s">
        <v>17224</v>
      </c>
      <c r="C12528">
        <v>8429250</v>
      </c>
      <c r="D12528" s="1" t="s">
        <v>20</v>
      </c>
      <c r="E12528">
        <v>63</v>
      </c>
      <c r="F12528" t="str">
        <f t="shared" si="195"/>
        <v>Senior</v>
      </c>
      <c r="G12528" s="2">
        <v>44839</v>
      </c>
      <c r="H12528" s="2" t="str">
        <f>TEXT(Vrinda_Store__3[[#This Row],[Date]],"mmmm")</f>
        <v>October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5</v>
      </c>
      <c r="R12528" s="1" t="s">
        <v>86</v>
      </c>
      <c r="S12528">
        <v>500013</v>
      </c>
      <c r="T12528" s="1" t="s">
        <v>29</v>
      </c>
      <c r="U12528" t="b">
        <v>0</v>
      </c>
    </row>
    <row r="12529" spans="1:21" x14ac:dyDescent="0.2">
      <c r="A12529">
        <v>12528</v>
      </c>
      <c r="B12529" s="1" t="s">
        <v>17226</v>
      </c>
      <c r="C12529">
        <v>8784392</v>
      </c>
      <c r="D12529" s="1" t="s">
        <v>20</v>
      </c>
      <c r="E12529">
        <v>29</v>
      </c>
      <c r="F12529" t="str">
        <f t="shared" si="195"/>
        <v>Teenager</v>
      </c>
      <c r="G12529" s="2">
        <v>44839</v>
      </c>
      <c r="H12529" s="2" t="str">
        <f>TEXT(Vrinda_Store__3[[#This Row],[Date]],"mmmm")</f>
        <v>October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>
        <v>1</v>
      </c>
      <c r="O12529" s="1" t="s">
        <v>26</v>
      </c>
      <c r="P12529">
        <v>832</v>
      </c>
      <c r="Q12529" s="1" t="s">
        <v>103</v>
      </c>
      <c r="R12529" s="1" t="s">
        <v>56</v>
      </c>
      <c r="S12529">
        <v>400063</v>
      </c>
      <c r="T12529" s="1" t="s">
        <v>29</v>
      </c>
      <c r="U12529" t="b">
        <v>0</v>
      </c>
    </row>
    <row r="12530" spans="1:21" x14ac:dyDescent="0.2">
      <c r="A12530">
        <v>12529</v>
      </c>
      <c r="B12530" s="1" t="s">
        <v>17228</v>
      </c>
      <c r="C12530">
        <v>9287764</v>
      </c>
      <c r="D12530" s="1" t="s">
        <v>20</v>
      </c>
      <c r="E12530">
        <v>67</v>
      </c>
      <c r="F12530" t="str">
        <f t="shared" si="195"/>
        <v>Senior</v>
      </c>
      <c r="G12530" s="2">
        <v>44839</v>
      </c>
      <c r="H12530" s="2" t="str">
        <f>TEXT(Vrinda_Store__3[[#This Row],[Date]],"mmmm")</f>
        <v>October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5</v>
      </c>
      <c r="R12530" s="1" t="s">
        <v>126</v>
      </c>
      <c r="S12530">
        <v>462023</v>
      </c>
      <c r="T12530" s="1" t="s">
        <v>29</v>
      </c>
      <c r="U12530" t="b">
        <v>0</v>
      </c>
    </row>
    <row r="12531" spans="1:21" x14ac:dyDescent="0.2">
      <c r="A12531">
        <v>12530</v>
      </c>
      <c r="B12531" s="1" t="s">
        <v>17229</v>
      </c>
      <c r="C12531">
        <v>7217869</v>
      </c>
      <c r="D12531" s="1" t="s">
        <v>20</v>
      </c>
      <c r="E12531">
        <v>78</v>
      </c>
      <c r="F12531" t="str">
        <f t="shared" si="195"/>
        <v>Senior</v>
      </c>
      <c r="G12531" s="2">
        <v>44839</v>
      </c>
      <c r="H12531" s="2" t="str">
        <f>TEXT(Vrinda_Store__3[[#This Row],[Date]],"mmmm")</f>
        <v>October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>
        <v>1</v>
      </c>
      <c r="O12531" s="1" t="s">
        <v>26</v>
      </c>
      <c r="P12531">
        <v>376</v>
      </c>
      <c r="Q12531" s="1" t="s">
        <v>1294</v>
      </c>
      <c r="R12531" s="1" t="s">
        <v>56</v>
      </c>
      <c r="S12531">
        <v>400705</v>
      </c>
      <c r="T12531" s="1" t="s">
        <v>29</v>
      </c>
      <c r="U12531" t="b">
        <v>0</v>
      </c>
    </row>
    <row r="12532" spans="1:21" x14ac:dyDescent="0.2">
      <c r="A12532">
        <v>12531</v>
      </c>
      <c r="B12532" s="1" t="s">
        <v>17230</v>
      </c>
      <c r="C12532">
        <v>5442474</v>
      </c>
      <c r="D12532" s="1" t="s">
        <v>20</v>
      </c>
      <c r="E12532">
        <v>47</v>
      </c>
      <c r="F12532" t="str">
        <f t="shared" si="195"/>
        <v>Adult</v>
      </c>
      <c r="G12532" s="2">
        <v>44839</v>
      </c>
      <c r="H12532" s="2" t="str">
        <f>TEXT(Vrinda_Store__3[[#This Row],[Date]],"mmmm")</f>
        <v>October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5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2">
      <c r="A12533">
        <v>12532</v>
      </c>
      <c r="B12533" s="1" t="s">
        <v>17231</v>
      </c>
      <c r="C12533">
        <v>6217504</v>
      </c>
      <c r="D12533" s="1" t="s">
        <v>51</v>
      </c>
      <c r="E12533">
        <v>35</v>
      </c>
      <c r="F12533" t="str">
        <f t="shared" si="195"/>
        <v>Adult</v>
      </c>
      <c r="G12533" s="2">
        <v>44839</v>
      </c>
      <c r="H12533" s="2" t="str">
        <f>TEXT(Vrinda_Store__3[[#This Row],[Date]],"mmmm")</f>
        <v>October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0</v>
      </c>
      <c r="R12533" s="1" t="s">
        <v>60</v>
      </c>
      <c r="S12533">
        <v>575018</v>
      </c>
      <c r="T12533" s="1" t="s">
        <v>29</v>
      </c>
      <c r="U12533" t="b">
        <v>0</v>
      </c>
    </row>
    <row r="12534" spans="1:21" x14ac:dyDescent="0.2">
      <c r="A12534">
        <v>12533</v>
      </c>
      <c r="B12534" s="1" t="s">
        <v>17233</v>
      </c>
      <c r="C12534">
        <v>8849996</v>
      </c>
      <c r="D12534" s="1" t="s">
        <v>20</v>
      </c>
      <c r="E12534">
        <v>33</v>
      </c>
      <c r="F12534" t="str">
        <f t="shared" si="195"/>
        <v>Adult</v>
      </c>
      <c r="G12534" s="2">
        <v>44839</v>
      </c>
      <c r="H12534" s="2" t="str">
        <f>TEXT(Vrinda_Store__3[[#This Row],[Date]],"mmmm")</f>
        <v>October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>
        <v>1</v>
      </c>
      <c r="O12534" s="1" t="s">
        <v>26</v>
      </c>
      <c r="P12534">
        <v>325</v>
      </c>
      <c r="Q12534" s="1" t="s">
        <v>169</v>
      </c>
      <c r="R12534" s="1" t="s">
        <v>56</v>
      </c>
      <c r="S12534">
        <v>411057</v>
      </c>
      <c r="T12534" s="1" t="s">
        <v>29</v>
      </c>
      <c r="U12534" t="b">
        <v>0</v>
      </c>
    </row>
    <row r="12535" spans="1:21" x14ac:dyDescent="0.2">
      <c r="A12535">
        <v>12534</v>
      </c>
      <c r="B12535" s="1" t="s">
        <v>17234</v>
      </c>
      <c r="C12535">
        <v>5953483</v>
      </c>
      <c r="D12535" s="1" t="s">
        <v>20</v>
      </c>
      <c r="E12535">
        <v>19</v>
      </c>
      <c r="F12535" t="str">
        <f t="shared" si="195"/>
        <v>Teenager</v>
      </c>
      <c r="G12535" s="2">
        <v>44839</v>
      </c>
      <c r="H12535" s="2" t="str">
        <f>TEXT(Vrinda_Store__3[[#This Row],[Date]],"mmmm")</f>
        <v>October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0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2">
      <c r="A12536">
        <v>12535</v>
      </c>
      <c r="B12536" s="1" t="s">
        <v>17235</v>
      </c>
      <c r="C12536">
        <v>832633</v>
      </c>
      <c r="D12536" s="1" t="s">
        <v>20</v>
      </c>
      <c r="E12536">
        <v>39</v>
      </c>
      <c r="F12536" t="str">
        <f t="shared" si="195"/>
        <v>Adult</v>
      </c>
      <c r="G12536" s="2">
        <v>44839</v>
      </c>
      <c r="H12536" s="2" t="str">
        <f>TEXT(Vrinda_Store__3[[#This Row],[Date]],"mmmm")</f>
        <v>October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0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2">
      <c r="A12537">
        <v>12536</v>
      </c>
      <c r="B12537" s="1" t="s">
        <v>17236</v>
      </c>
      <c r="C12537">
        <v>5215354</v>
      </c>
      <c r="D12537" s="1" t="s">
        <v>51</v>
      </c>
      <c r="E12537">
        <v>19</v>
      </c>
      <c r="F12537" t="str">
        <f t="shared" si="195"/>
        <v>Teenager</v>
      </c>
      <c r="G12537" s="2">
        <v>44839</v>
      </c>
      <c r="H12537" s="2" t="str">
        <f>TEXT(Vrinda_Store__3[[#This Row],[Date]],"mmmm")</f>
        <v>October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0</v>
      </c>
      <c r="R12537" s="1" t="s">
        <v>91</v>
      </c>
      <c r="S12537">
        <v>110070</v>
      </c>
      <c r="T12537" s="1" t="s">
        <v>29</v>
      </c>
      <c r="U12537" t="b">
        <v>0</v>
      </c>
    </row>
    <row r="12538" spans="1:21" x14ac:dyDescent="0.2">
      <c r="A12538">
        <v>12537</v>
      </c>
      <c r="B12538" s="1" t="s">
        <v>17237</v>
      </c>
      <c r="C12538">
        <v>5389582</v>
      </c>
      <c r="D12538" s="1" t="s">
        <v>20</v>
      </c>
      <c r="E12538">
        <v>39</v>
      </c>
      <c r="F12538" t="str">
        <f t="shared" si="195"/>
        <v>Adult</v>
      </c>
      <c r="G12538" s="2">
        <v>44839</v>
      </c>
      <c r="H12538" s="2" t="str">
        <f>TEXT(Vrinda_Store__3[[#This Row],[Date]],"mmmm")</f>
        <v>October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>
        <v>1</v>
      </c>
      <c r="O12538" s="1" t="s">
        <v>26</v>
      </c>
      <c r="P12538">
        <v>526</v>
      </c>
      <c r="Q12538" s="1" t="s">
        <v>90</v>
      </c>
      <c r="R12538" s="1" t="s">
        <v>91</v>
      </c>
      <c r="S12538">
        <v>110015</v>
      </c>
      <c r="T12538" s="1" t="s">
        <v>29</v>
      </c>
      <c r="U12538" t="b">
        <v>0</v>
      </c>
    </row>
    <row r="12539" spans="1:21" x14ac:dyDescent="0.2">
      <c r="A12539">
        <v>12538</v>
      </c>
      <c r="B12539" s="1" t="s">
        <v>17238</v>
      </c>
      <c r="C12539">
        <v>560239</v>
      </c>
      <c r="D12539" s="1" t="s">
        <v>20</v>
      </c>
      <c r="E12539">
        <v>25</v>
      </c>
      <c r="F12539" t="str">
        <f t="shared" si="195"/>
        <v>Teenager</v>
      </c>
      <c r="G12539" s="2">
        <v>44839</v>
      </c>
      <c r="H12539" s="2" t="str">
        <f>TEXT(Vrinda_Store__3[[#This Row],[Date]],"mmmm")</f>
        <v>October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>
        <v>1</v>
      </c>
      <c r="O12539" s="1" t="s">
        <v>26</v>
      </c>
      <c r="P12539">
        <v>517</v>
      </c>
      <c r="Q12539" s="1" t="s">
        <v>6591</v>
      </c>
      <c r="R12539" s="1" t="s">
        <v>91</v>
      </c>
      <c r="S12539">
        <v>110005</v>
      </c>
      <c r="T12539" s="1" t="s">
        <v>29</v>
      </c>
      <c r="U12539" t="b">
        <v>0</v>
      </c>
    </row>
    <row r="12540" spans="1:21" x14ac:dyDescent="0.2">
      <c r="A12540">
        <v>12539</v>
      </c>
      <c r="B12540" s="1" t="s">
        <v>17240</v>
      </c>
      <c r="C12540">
        <v>8789195</v>
      </c>
      <c r="D12540" s="1" t="s">
        <v>51</v>
      </c>
      <c r="E12540">
        <v>33</v>
      </c>
      <c r="F12540" t="str">
        <f t="shared" si="195"/>
        <v>Adult</v>
      </c>
      <c r="G12540" s="2">
        <v>44839</v>
      </c>
      <c r="H12540" s="2" t="str">
        <f>TEXT(Vrinda_Store__3[[#This Row],[Date]],"mmmm")</f>
        <v>October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59</v>
      </c>
      <c r="R12540" s="1" t="s">
        <v>60</v>
      </c>
      <c r="S12540">
        <v>560048</v>
      </c>
      <c r="T12540" s="1" t="s">
        <v>29</v>
      </c>
      <c r="U12540" t="b">
        <v>0</v>
      </c>
    </row>
    <row r="12541" spans="1:21" x14ac:dyDescent="0.2">
      <c r="A12541">
        <v>12540</v>
      </c>
      <c r="B12541" s="1" t="s">
        <v>17240</v>
      </c>
      <c r="C12541">
        <v>8789195</v>
      </c>
      <c r="D12541" s="1" t="s">
        <v>20</v>
      </c>
      <c r="E12541">
        <v>66</v>
      </c>
      <c r="F12541" t="str">
        <f t="shared" si="195"/>
        <v>Senior</v>
      </c>
      <c r="G12541" s="2">
        <v>44839</v>
      </c>
      <c r="H12541" s="2" t="str">
        <f>TEXT(Vrinda_Store__3[[#This Row],[Date]],"mmmm")</f>
        <v>October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2">
      <c r="A12542">
        <v>12541</v>
      </c>
      <c r="B12542" s="1" t="s">
        <v>17241</v>
      </c>
      <c r="C12542">
        <v>3627107</v>
      </c>
      <c r="D12542" s="1" t="s">
        <v>20</v>
      </c>
      <c r="E12542">
        <v>55</v>
      </c>
      <c r="F12542" t="str">
        <f t="shared" si="195"/>
        <v>Senior</v>
      </c>
      <c r="G12542" s="2">
        <v>44839</v>
      </c>
      <c r="H12542" s="2" t="str">
        <f>TEXT(Vrinda_Store__3[[#This Row],[Date]],"mmmm")</f>
        <v>October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59</v>
      </c>
      <c r="R12542" s="1" t="s">
        <v>60</v>
      </c>
      <c r="S12542">
        <v>560010</v>
      </c>
      <c r="T12542" s="1" t="s">
        <v>29</v>
      </c>
      <c r="U12542" t="b">
        <v>0</v>
      </c>
    </row>
    <row r="12543" spans="1:21" x14ac:dyDescent="0.2">
      <c r="A12543">
        <v>12542</v>
      </c>
      <c r="B12543" s="1" t="s">
        <v>17243</v>
      </c>
      <c r="C12543">
        <v>4816873</v>
      </c>
      <c r="D12543" s="1" t="s">
        <v>20</v>
      </c>
      <c r="E12543">
        <v>40</v>
      </c>
      <c r="F12543" t="str">
        <f t="shared" si="195"/>
        <v>Adult</v>
      </c>
      <c r="G12543" s="2">
        <v>44839</v>
      </c>
      <c r="H12543" s="2" t="str">
        <f>TEXT(Vrinda_Store__3[[#This Row],[Date]],"mmmm")</f>
        <v>October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>
        <v>1</v>
      </c>
      <c r="O12543" s="1" t="s">
        <v>26</v>
      </c>
      <c r="P12543">
        <v>899</v>
      </c>
      <c r="Q12543" s="1" t="s">
        <v>329</v>
      </c>
      <c r="R12543" s="1" t="s">
        <v>100</v>
      </c>
      <c r="S12543">
        <v>313001</v>
      </c>
      <c r="T12543" s="1" t="s">
        <v>29</v>
      </c>
      <c r="U12543" t="b">
        <v>0</v>
      </c>
    </row>
    <row r="12544" spans="1:21" x14ac:dyDescent="0.2">
      <c r="A12544">
        <v>12543</v>
      </c>
      <c r="B12544" s="1" t="s">
        <v>17245</v>
      </c>
      <c r="C12544">
        <v>2529572</v>
      </c>
      <c r="D12544" s="1" t="s">
        <v>20</v>
      </c>
      <c r="E12544">
        <v>71</v>
      </c>
      <c r="F12544" t="str">
        <f t="shared" si="195"/>
        <v>Senior</v>
      </c>
      <c r="G12544" s="2">
        <v>44839</v>
      </c>
      <c r="H12544" s="2" t="str">
        <f>TEXT(Vrinda_Store__3[[#This Row],[Date]],"mmmm")</f>
        <v>October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>
        <v>1</v>
      </c>
      <c r="O12544" s="1" t="s">
        <v>26</v>
      </c>
      <c r="P12544">
        <v>499</v>
      </c>
      <c r="Q12544" s="1" t="s">
        <v>969</v>
      </c>
      <c r="R12544" s="1" t="s">
        <v>56</v>
      </c>
      <c r="S12544">
        <v>413004</v>
      </c>
      <c r="T12544" s="1" t="s">
        <v>29</v>
      </c>
      <c r="U12544" t="b">
        <v>0</v>
      </c>
    </row>
    <row r="12545" spans="1:21" x14ac:dyDescent="0.2">
      <c r="A12545">
        <v>12544</v>
      </c>
      <c r="B12545" s="1" t="s">
        <v>17246</v>
      </c>
      <c r="C12545">
        <v>9525221</v>
      </c>
      <c r="D12545" s="1" t="s">
        <v>20</v>
      </c>
      <c r="E12545">
        <v>24</v>
      </c>
      <c r="F12545" t="str">
        <f t="shared" si="195"/>
        <v>Teenager</v>
      </c>
      <c r="G12545" s="2">
        <v>44839</v>
      </c>
      <c r="H12545" s="2" t="str">
        <f>TEXT(Vrinda_Store__3[[#This Row],[Date]],"mmmm")</f>
        <v>October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>
        <v>1</v>
      </c>
      <c r="O12545" s="1" t="s">
        <v>26</v>
      </c>
      <c r="P12545">
        <v>999</v>
      </c>
      <c r="Q12545" s="1" t="s">
        <v>17247</v>
      </c>
      <c r="R12545" s="1" t="s">
        <v>126</v>
      </c>
      <c r="S12545">
        <v>488001</v>
      </c>
      <c r="T12545" s="1" t="s">
        <v>29</v>
      </c>
      <c r="U12545" t="b">
        <v>0</v>
      </c>
    </row>
    <row r="12546" spans="1:21" x14ac:dyDescent="0.2">
      <c r="A12546">
        <v>12545</v>
      </c>
      <c r="B12546" s="1" t="s">
        <v>17248</v>
      </c>
      <c r="C12546">
        <v>3668418</v>
      </c>
      <c r="D12546" s="1" t="s">
        <v>20</v>
      </c>
      <c r="E12546">
        <v>48</v>
      </c>
      <c r="F12546" t="str">
        <f t="shared" ref="F12546:F12609" si="196">IF(E12546&gt;=50,"Senior", IF(E12546&gt;=30, "Adult", "Teenager"))</f>
        <v>Adult</v>
      </c>
      <c r="G12546" s="2">
        <v>44839</v>
      </c>
      <c r="H12546" s="2" t="str">
        <f>TEXT(Vrinda_Store__3[[#This Row],[Date]],"mmmm")</f>
        <v>October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49</v>
      </c>
      <c r="R12546" s="1" t="s">
        <v>70</v>
      </c>
      <c r="S12546">
        <v>523190</v>
      </c>
      <c r="T12546" s="1" t="s">
        <v>29</v>
      </c>
      <c r="U12546" t="b">
        <v>0</v>
      </c>
    </row>
    <row r="12547" spans="1:21" x14ac:dyDescent="0.2">
      <c r="A12547">
        <v>12546</v>
      </c>
      <c r="B12547" s="1" t="s">
        <v>17250</v>
      </c>
      <c r="C12547">
        <v>7682487</v>
      </c>
      <c r="D12547" s="1" t="s">
        <v>51</v>
      </c>
      <c r="E12547">
        <v>28</v>
      </c>
      <c r="F12547" t="str">
        <f t="shared" si="196"/>
        <v>Teenager</v>
      </c>
      <c r="G12547" s="2">
        <v>44839</v>
      </c>
      <c r="H12547" s="2" t="str">
        <f>TEXT(Vrinda_Store__3[[#This Row],[Date]],"mmmm")</f>
        <v>October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6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2">
      <c r="A12548">
        <v>12547</v>
      </c>
      <c r="B12548" s="1" t="s">
        <v>17251</v>
      </c>
      <c r="C12548">
        <v>6776277</v>
      </c>
      <c r="D12548" s="1" t="s">
        <v>51</v>
      </c>
      <c r="E12548">
        <v>30</v>
      </c>
      <c r="F12548" t="str">
        <f t="shared" si="196"/>
        <v>Adult</v>
      </c>
      <c r="G12548" s="2">
        <v>44839</v>
      </c>
      <c r="H12548" s="2" t="str">
        <f>TEXT(Vrinda_Store__3[[#This Row],[Date]],"mmmm")</f>
        <v>October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299</v>
      </c>
      <c r="R12548" s="1" t="s">
        <v>60</v>
      </c>
      <c r="S12548">
        <v>581352</v>
      </c>
      <c r="T12548" s="1" t="s">
        <v>29</v>
      </c>
      <c r="U12548" t="b">
        <v>0</v>
      </c>
    </row>
    <row r="12549" spans="1:21" x14ac:dyDescent="0.2">
      <c r="A12549">
        <v>12548</v>
      </c>
      <c r="B12549" s="1" t="s">
        <v>17253</v>
      </c>
      <c r="C12549">
        <v>6874804</v>
      </c>
      <c r="D12549" s="1" t="s">
        <v>20</v>
      </c>
      <c r="E12549">
        <v>44</v>
      </c>
      <c r="F12549" t="str">
        <f t="shared" si="196"/>
        <v>Adult</v>
      </c>
      <c r="G12549" s="2">
        <v>44839</v>
      </c>
      <c r="H12549" s="2" t="str">
        <f>TEXT(Vrinda_Store__3[[#This Row],[Date]],"mmmm")</f>
        <v>October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59</v>
      </c>
      <c r="R12549" s="1" t="s">
        <v>60</v>
      </c>
      <c r="S12549">
        <v>560016</v>
      </c>
      <c r="T12549" s="1" t="s">
        <v>29</v>
      </c>
      <c r="U12549" t="b">
        <v>0</v>
      </c>
    </row>
    <row r="12550" spans="1:21" x14ac:dyDescent="0.2">
      <c r="A12550">
        <v>12549</v>
      </c>
      <c r="B12550" s="1" t="s">
        <v>17254</v>
      </c>
      <c r="C12550">
        <v>987511</v>
      </c>
      <c r="D12550" s="1" t="s">
        <v>51</v>
      </c>
      <c r="E12550">
        <v>44</v>
      </c>
      <c r="F12550" t="str">
        <f t="shared" si="196"/>
        <v>Adult</v>
      </c>
      <c r="G12550" s="2">
        <v>44839</v>
      </c>
      <c r="H12550" s="2" t="str">
        <f>TEXT(Vrinda_Store__3[[#This Row],[Date]],"mmmm")</f>
        <v>October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>
        <v>1</v>
      </c>
      <c r="O12550" s="1" t="s">
        <v>26</v>
      </c>
      <c r="P12550">
        <v>1164</v>
      </c>
      <c r="Q12550" s="1" t="s">
        <v>59</v>
      </c>
      <c r="R12550" s="1" t="s">
        <v>60</v>
      </c>
      <c r="S12550">
        <v>560042</v>
      </c>
      <c r="T12550" s="1" t="s">
        <v>29</v>
      </c>
      <c r="U12550" t="b">
        <v>0</v>
      </c>
    </row>
    <row r="12551" spans="1:21" x14ac:dyDescent="0.2">
      <c r="A12551">
        <v>12550</v>
      </c>
      <c r="B12551" s="1" t="s">
        <v>17256</v>
      </c>
      <c r="C12551">
        <v>9572156</v>
      </c>
      <c r="D12551" s="1" t="s">
        <v>20</v>
      </c>
      <c r="E12551">
        <v>46</v>
      </c>
      <c r="F12551" t="str">
        <f t="shared" si="196"/>
        <v>Adult</v>
      </c>
      <c r="G12551" s="2">
        <v>44839</v>
      </c>
      <c r="H12551" s="2" t="str">
        <f>TEXT(Vrinda_Store__3[[#This Row],[Date]],"mmmm")</f>
        <v>October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>
        <v>1</v>
      </c>
      <c r="O12551" s="1" t="s">
        <v>26</v>
      </c>
      <c r="P12551">
        <v>1163</v>
      </c>
      <c r="Q12551" s="1" t="s">
        <v>246</v>
      </c>
      <c r="R12551" s="1" t="s">
        <v>247</v>
      </c>
      <c r="S12551">
        <v>801105</v>
      </c>
      <c r="T12551" s="1" t="s">
        <v>29</v>
      </c>
      <c r="U12551" t="b">
        <v>0</v>
      </c>
    </row>
    <row r="12552" spans="1:21" x14ac:dyDescent="0.2">
      <c r="A12552">
        <v>12551</v>
      </c>
      <c r="B12552" s="1" t="s">
        <v>17257</v>
      </c>
      <c r="C12552">
        <v>232027</v>
      </c>
      <c r="D12552" s="1" t="s">
        <v>20</v>
      </c>
      <c r="E12552">
        <v>39</v>
      </c>
      <c r="F12552" t="str">
        <f t="shared" si="196"/>
        <v>Adult</v>
      </c>
      <c r="G12552" s="2">
        <v>44839</v>
      </c>
      <c r="H12552" s="2" t="str">
        <f>TEXT(Vrinda_Store__3[[#This Row],[Date]],"mmmm")</f>
        <v>October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>
        <v>1</v>
      </c>
      <c r="O12552" s="1" t="s">
        <v>26</v>
      </c>
      <c r="P12552">
        <v>599</v>
      </c>
      <c r="Q12552" s="1" t="s">
        <v>17258</v>
      </c>
      <c r="R12552" s="1" t="s">
        <v>716</v>
      </c>
      <c r="S12552">
        <v>182301</v>
      </c>
      <c r="T12552" s="1" t="s">
        <v>29</v>
      </c>
      <c r="U12552" t="b">
        <v>0</v>
      </c>
    </row>
    <row r="12553" spans="1:21" x14ac:dyDescent="0.2">
      <c r="A12553">
        <v>12552</v>
      </c>
      <c r="B12553" s="1" t="s">
        <v>17259</v>
      </c>
      <c r="C12553">
        <v>5450280</v>
      </c>
      <c r="D12553" s="1" t="s">
        <v>20</v>
      </c>
      <c r="E12553">
        <v>18</v>
      </c>
      <c r="F12553" t="str">
        <f t="shared" si="196"/>
        <v>Teenager</v>
      </c>
      <c r="G12553" s="2">
        <v>44839</v>
      </c>
      <c r="H12553" s="2" t="str">
        <f>TEXT(Vrinda_Store__3[[#This Row],[Date]],"mmmm")</f>
        <v>October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2</v>
      </c>
      <c r="R12553" s="1" t="s">
        <v>126</v>
      </c>
      <c r="S12553">
        <v>486001</v>
      </c>
      <c r="T12553" s="1" t="s">
        <v>29</v>
      </c>
      <c r="U12553" t="b">
        <v>0</v>
      </c>
    </row>
    <row r="12554" spans="1:21" x14ac:dyDescent="0.2">
      <c r="A12554">
        <v>12553</v>
      </c>
      <c r="B12554" s="1" t="s">
        <v>17260</v>
      </c>
      <c r="C12554">
        <v>71850</v>
      </c>
      <c r="D12554" s="1" t="s">
        <v>20</v>
      </c>
      <c r="E12554">
        <v>22</v>
      </c>
      <c r="F12554" t="str">
        <f t="shared" si="196"/>
        <v>Teenager</v>
      </c>
      <c r="G12554" s="2">
        <v>44839</v>
      </c>
      <c r="H12554" s="2" t="str">
        <f>TEXT(Vrinda_Store__3[[#This Row],[Date]],"mmmm")</f>
        <v>October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5</v>
      </c>
      <c r="R12554" s="1" t="s">
        <v>70</v>
      </c>
      <c r="S12554">
        <v>523272</v>
      </c>
      <c r="T12554" s="1" t="s">
        <v>29</v>
      </c>
      <c r="U12554" t="b">
        <v>0</v>
      </c>
    </row>
    <row r="12555" spans="1:21" x14ac:dyDescent="0.2">
      <c r="A12555">
        <v>12554</v>
      </c>
      <c r="B12555" s="1" t="s">
        <v>17261</v>
      </c>
      <c r="C12555">
        <v>5455332</v>
      </c>
      <c r="D12555" s="1" t="s">
        <v>51</v>
      </c>
      <c r="E12555">
        <v>40</v>
      </c>
      <c r="F12555" t="str">
        <f t="shared" si="196"/>
        <v>Adult</v>
      </c>
      <c r="G12555" s="2">
        <v>44839</v>
      </c>
      <c r="H12555" s="2" t="str">
        <f>TEXT(Vrinda_Store__3[[#This Row],[Date]],"mmmm")</f>
        <v>October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>
        <v>1</v>
      </c>
      <c r="O12555" s="1" t="s">
        <v>26</v>
      </c>
      <c r="P12555">
        <v>1168</v>
      </c>
      <c r="Q12555" s="1" t="s">
        <v>15396</v>
      </c>
      <c r="R12555" s="1" t="s">
        <v>716</v>
      </c>
      <c r="S12555">
        <v>190001</v>
      </c>
      <c r="T12555" s="1" t="s">
        <v>29</v>
      </c>
      <c r="U12555" t="b">
        <v>0</v>
      </c>
    </row>
    <row r="12556" spans="1:21" x14ac:dyDescent="0.2">
      <c r="A12556">
        <v>12555</v>
      </c>
      <c r="B12556" s="1" t="s">
        <v>17262</v>
      </c>
      <c r="C12556">
        <v>8607007</v>
      </c>
      <c r="D12556" s="1" t="s">
        <v>20</v>
      </c>
      <c r="E12556">
        <v>49</v>
      </c>
      <c r="F12556" t="str">
        <f t="shared" si="196"/>
        <v>Adult</v>
      </c>
      <c r="G12556" s="2">
        <v>44839</v>
      </c>
      <c r="H12556" s="2" t="str">
        <f>TEXT(Vrinda_Store__3[[#This Row],[Date]],"mmmm")</f>
        <v>October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698</v>
      </c>
      <c r="R12556" s="1" t="s">
        <v>73</v>
      </c>
      <c r="S12556">
        <v>682024</v>
      </c>
      <c r="T12556" s="1" t="s">
        <v>29</v>
      </c>
      <c r="U12556" t="b">
        <v>0</v>
      </c>
    </row>
    <row r="12557" spans="1:21" x14ac:dyDescent="0.2">
      <c r="A12557">
        <v>12556</v>
      </c>
      <c r="B12557" s="1" t="s">
        <v>17263</v>
      </c>
      <c r="C12557">
        <v>1708510</v>
      </c>
      <c r="D12557" s="1" t="s">
        <v>20</v>
      </c>
      <c r="E12557">
        <v>72</v>
      </c>
      <c r="F12557" t="str">
        <f t="shared" si="196"/>
        <v>Senior</v>
      </c>
      <c r="G12557" s="2">
        <v>44839</v>
      </c>
      <c r="H12557" s="2" t="str">
        <f>TEXT(Vrinda_Store__3[[#This Row],[Date]],"mmmm")</f>
        <v>October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5</v>
      </c>
      <c r="R12557" s="1" t="s">
        <v>238</v>
      </c>
      <c r="S12557">
        <v>831004</v>
      </c>
      <c r="T12557" s="1" t="s">
        <v>29</v>
      </c>
      <c r="U12557" t="b">
        <v>0</v>
      </c>
    </row>
    <row r="12558" spans="1:21" x14ac:dyDescent="0.2">
      <c r="A12558">
        <v>12557</v>
      </c>
      <c r="B12558" s="1" t="s">
        <v>17264</v>
      </c>
      <c r="C12558">
        <v>1486884</v>
      </c>
      <c r="D12558" s="1" t="s">
        <v>51</v>
      </c>
      <c r="E12558">
        <v>29</v>
      </c>
      <c r="F12558" t="str">
        <f t="shared" si="196"/>
        <v>Teenager</v>
      </c>
      <c r="G12558" s="2">
        <v>44839</v>
      </c>
      <c r="H12558" s="2" t="str">
        <f>TEXT(Vrinda_Store__3[[#This Row],[Date]],"mmmm")</f>
        <v>October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5</v>
      </c>
      <c r="R12558" s="1" t="s">
        <v>86</v>
      </c>
      <c r="S12558">
        <v>500050</v>
      </c>
      <c r="T12558" s="1" t="s">
        <v>29</v>
      </c>
      <c r="U12558" t="b">
        <v>0</v>
      </c>
    </row>
    <row r="12559" spans="1:21" x14ac:dyDescent="0.2">
      <c r="A12559">
        <v>12558</v>
      </c>
      <c r="B12559" s="1" t="s">
        <v>17265</v>
      </c>
      <c r="C12559">
        <v>2390312</v>
      </c>
      <c r="D12559" s="1" t="s">
        <v>20</v>
      </c>
      <c r="E12559">
        <v>26</v>
      </c>
      <c r="F12559" t="str">
        <f t="shared" si="196"/>
        <v>Teenager</v>
      </c>
      <c r="G12559" s="2">
        <v>44839</v>
      </c>
      <c r="H12559" s="2" t="str">
        <f>TEXT(Vrinda_Store__3[[#This Row],[Date]],"mmmm")</f>
        <v>October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2">
      <c r="A12560">
        <v>12559</v>
      </c>
      <c r="B12560" s="1" t="s">
        <v>17266</v>
      </c>
      <c r="C12560">
        <v>2167488</v>
      </c>
      <c r="D12560" s="1" t="s">
        <v>51</v>
      </c>
      <c r="E12560">
        <v>73</v>
      </c>
      <c r="F12560" t="str">
        <f t="shared" si="196"/>
        <v>Senior</v>
      </c>
      <c r="G12560" s="2">
        <v>44839</v>
      </c>
      <c r="H12560" s="2" t="str">
        <f>TEXT(Vrinda_Store__3[[#This Row],[Date]],"mmmm")</f>
        <v>October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7</v>
      </c>
      <c r="R12560" s="1" t="s">
        <v>311</v>
      </c>
      <c r="S12560">
        <v>173212</v>
      </c>
      <c r="T12560" s="1" t="s">
        <v>29</v>
      </c>
      <c r="U12560" t="b">
        <v>0</v>
      </c>
    </row>
    <row r="12561" spans="1:21" x14ac:dyDescent="0.2">
      <c r="A12561">
        <v>12560</v>
      </c>
      <c r="B12561" s="1" t="s">
        <v>17267</v>
      </c>
      <c r="C12561">
        <v>2436059</v>
      </c>
      <c r="D12561" s="1" t="s">
        <v>51</v>
      </c>
      <c r="E12561">
        <v>28</v>
      </c>
      <c r="F12561" t="str">
        <f t="shared" si="196"/>
        <v>Teenager</v>
      </c>
      <c r="G12561" s="2">
        <v>44839</v>
      </c>
      <c r="H12561" s="2" t="str">
        <f>TEXT(Vrinda_Store__3[[#This Row],[Date]],"mmmm")</f>
        <v>October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>
        <v>1</v>
      </c>
      <c r="O12561" s="1" t="s">
        <v>26</v>
      </c>
      <c r="P12561">
        <v>999</v>
      </c>
      <c r="Q12561" s="1" t="s">
        <v>94</v>
      </c>
      <c r="R12561" s="1" t="s">
        <v>95</v>
      </c>
      <c r="S12561">
        <v>751030</v>
      </c>
      <c r="T12561" s="1" t="s">
        <v>29</v>
      </c>
      <c r="U12561" t="b">
        <v>0</v>
      </c>
    </row>
    <row r="12562" spans="1:21" x14ac:dyDescent="0.2">
      <c r="A12562">
        <v>12561</v>
      </c>
      <c r="B12562" s="1" t="s">
        <v>17269</v>
      </c>
      <c r="C12562">
        <v>8873290</v>
      </c>
      <c r="D12562" s="1" t="s">
        <v>20</v>
      </c>
      <c r="E12562">
        <v>19</v>
      </c>
      <c r="F12562" t="str">
        <f t="shared" si="196"/>
        <v>Teenager</v>
      </c>
      <c r="G12562" s="2">
        <v>44839</v>
      </c>
      <c r="H12562" s="2" t="str">
        <f>TEXT(Vrinda_Store__3[[#This Row],[Date]],"mmmm")</f>
        <v>October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>
        <v>1</v>
      </c>
      <c r="O12562" s="1" t="s">
        <v>26</v>
      </c>
      <c r="P12562">
        <v>888</v>
      </c>
      <c r="Q12562" s="1" t="s">
        <v>59</v>
      </c>
      <c r="R12562" s="1" t="s">
        <v>60</v>
      </c>
      <c r="S12562">
        <v>560029</v>
      </c>
      <c r="T12562" s="1" t="s">
        <v>29</v>
      </c>
      <c r="U12562" t="b">
        <v>0</v>
      </c>
    </row>
    <row r="12563" spans="1:21" x14ac:dyDescent="0.2">
      <c r="A12563">
        <v>12562</v>
      </c>
      <c r="B12563" s="1" t="s">
        <v>17270</v>
      </c>
      <c r="C12563">
        <v>2082709</v>
      </c>
      <c r="D12563" s="1" t="s">
        <v>20</v>
      </c>
      <c r="E12563">
        <v>65</v>
      </c>
      <c r="F12563" t="str">
        <f t="shared" si="196"/>
        <v>Senior</v>
      </c>
      <c r="G12563" s="2">
        <v>44839</v>
      </c>
      <c r="H12563" s="2" t="str">
        <f>TEXT(Vrinda_Store__3[[#This Row],[Date]],"mmmm")</f>
        <v>October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>
        <v>1</v>
      </c>
      <c r="O12563" s="1" t="s">
        <v>26</v>
      </c>
      <c r="P12563">
        <v>786</v>
      </c>
      <c r="Q12563" s="1" t="s">
        <v>4888</v>
      </c>
      <c r="R12563" s="1" t="s">
        <v>145</v>
      </c>
      <c r="S12563">
        <v>382007</v>
      </c>
      <c r="T12563" s="1" t="s">
        <v>29</v>
      </c>
      <c r="U12563" t="b">
        <v>0</v>
      </c>
    </row>
    <row r="12564" spans="1:21" x14ac:dyDescent="0.2">
      <c r="A12564">
        <v>12563</v>
      </c>
      <c r="B12564" s="1" t="s">
        <v>17271</v>
      </c>
      <c r="C12564">
        <v>7709339</v>
      </c>
      <c r="D12564" s="1" t="s">
        <v>20</v>
      </c>
      <c r="E12564">
        <v>78</v>
      </c>
      <c r="F12564" t="str">
        <f t="shared" si="196"/>
        <v>Senior</v>
      </c>
      <c r="G12564" s="2">
        <v>44839</v>
      </c>
      <c r="H12564" s="2" t="str">
        <f>TEXT(Vrinda_Store__3[[#This Row],[Date]],"mmmm")</f>
        <v>October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3</v>
      </c>
      <c r="R12564" s="1" t="s">
        <v>111</v>
      </c>
      <c r="S12564">
        <v>243601</v>
      </c>
      <c r="T12564" s="1" t="s">
        <v>29</v>
      </c>
      <c r="U12564" t="b">
        <v>0</v>
      </c>
    </row>
    <row r="12565" spans="1:21" x14ac:dyDescent="0.2">
      <c r="A12565">
        <v>12564</v>
      </c>
      <c r="B12565" s="1" t="s">
        <v>17272</v>
      </c>
      <c r="C12565">
        <v>2260911</v>
      </c>
      <c r="D12565" s="1" t="s">
        <v>20</v>
      </c>
      <c r="E12565">
        <v>56</v>
      </c>
      <c r="F12565" t="str">
        <f t="shared" si="196"/>
        <v>Senior</v>
      </c>
      <c r="G12565" s="2">
        <v>44839</v>
      </c>
      <c r="H12565" s="2" t="str">
        <f>TEXT(Vrinda_Store__3[[#This Row],[Date]],"mmmm")</f>
        <v>October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59</v>
      </c>
      <c r="R12565" s="1" t="s">
        <v>60</v>
      </c>
      <c r="S12565">
        <v>560077</v>
      </c>
      <c r="T12565" s="1" t="s">
        <v>29</v>
      </c>
      <c r="U12565" t="b">
        <v>0</v>
      </c>
    </row>
    <row r="12566" spans="1:21" x14ac:dyDescent="0.2">
      <c r="A12566">
        <v>12565</v>
      </c>
      <c r="B12566" s="1" t="s">
        <v>17273</v>
      </c>
      <c r="C12566">
        <v>1508766</v>
      </c>
      <c r="D12566" s="1" t="s">
        <v>20</v>
      </c>
      <c r="E12566">
        <v>28</v>
      </c>
      <c r="F12566" t="str">
        <f t="shared" si="196"/>
        <v>Teenager</v>
      </c>
      <c r="G12566" s="2">
        <v>44839</v>
      </c>
      <c r="H12566" s="2" t="str">
        <f>TEXT(Vrinda_Store__3[[#This Row],[Date]],"mmmm")</f>
        <v>October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>
        <v>1</v>
      </c>
      <c r="O12566" s="1" t="s">
        <v>26</v>
      </c>
      <c r="P12566">
        <v>496</v>
      </c>
      <c r="Q12566" s="1" t="s">
        <v>169</v>
      </c>
      <c r="R12566" s="1" t="s">
        <v>56</v>
      </c>
      <c r="S12566">
        <v>411038</v>
      </c>
      <c r="T12566" s="1" t="s">
        <v>29</v>
      </c>
      <c r="U12566" t="b">
        <v>0</v>
      </c>
    </row>
    <row r="12567" spans="1:21" x14ac:dyDescent="0.2">
      <c r="A12567">
        <v>12566</v>
      </c>
      <c r="B12567" s="1" t="s">
        <v>17274</v>
      </c>
      <c r="C12567">
        <v>5211046</v>
      </c>
      <c r="D12567" s="1" t="s">
        <v>51</v>
      </c>
      <c r="E12567">
        <v>39</v>
      </c>
      <c r="F12567" t="str">
        <f t="shared" si="196"/>
        <v>Adult</v>
      </c>
      <c r="G12567" s="2">
        <v>44839</v>
      </c>
      <c r="H12567" s="2" t="str">
        <f>TEXT(Vrinda_Store__3[[#This Row],[Date]],"mmmm")</f>
        <v>October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5</v>
      </c>
      <c r="R12567" s="1" t="s">
        <v>86</v>
      </c>
      <c r="S12567">
        <v>500090</v>
      </c>
      <c r="T12567" s="1" t="s">
        <v>29</v>
      </c>
      <c r="U12567" t="b">
        <v>0</v>
      </c>
    </row>
    <row r="12568" spans="1:21" x14ac:dyDescent="0.2">
      <c r="A12568">
        <v>12567</v>
      </c>
      <c r="B12568" s="1" t="s">
        <v>17274</v>
      </c>
      <c r="C12568">
        <v>5211046</v>
      </c>
      <c r="D12568" s="1" t="s">
        <v>20</v>
      </c>
      <c r="E12568">
        <v>34</v>
      </c>
      <c r="F12568" t="str">
        <f t="shared" si="196"/>
        <v>Adult</v>
      </c>
      <c r="G12568" s="2">
        <v>44839</v>
      </c>
      <c r="H12568" s="2" t="str">
        <f>TEXT(Vrinda_Store__3[[#This Row],[Date]],"mmmm")</f>
        <v>October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5</v>
      </c>
      <c r="R12568" s="1" t="s">
        <v>56</v>
      </c>
      <c r="S12568">
        <v>400011</v>
      </c>
      <c r="T12568" s="1" t="s">
        <v>29</v>
      </c>
      <c r="U12568" t="b">
        <v>0</v>
      </c>
    </row>
    <row r="12569" spans="1:21" x14ac:dyDescent="0.2">
      <c r="A12569">
        <v>12568</v>
      </c>
      <c r="B12569" s="1" t="s">
        <v>17275</v>
      </c>
      <c r="C12569">
        <v>1068384</v>
      </c>
      <c r="D12569" s="1" t="s">
        <v>51</v>
      </c>
      <c r="E12569">
        <v>38</v>
      </c>
      <c r="F12569" t="str">
        <f t="shared" si="196"/>
        <v>Adult</v>
      </c>
      <c r="G12569" s="2">
        <v>44839</v>
      </c>
      <c r="H12569" s="2" t="str">
        <f>TEXT(Vrinda_Store__3[[#This Row],[Date]],"mmmm")</f>
        <v>October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6</v>
      </c>
      <c r="R12569" s="1" t="s">
        <v>56</v>
      </c>
      <c r="S12569">
        <v>416425</v>
      </c>
      <c r="T12569" s="1" t="s">
        <v>29</v>
      </c>
      <c r="U12569" t="b">
        <v>0</v>
      </c>
    </row>
    <row r="12570" spans="1:21" x14ac:dyDescent="0.2">
      <c r="A12570">
        <v>12569</v>
      </c>
      <c r="B12570" s="1" t="s">
        <v>17275</v>
      </c>
      <c r="C12570">
        <v>1068384</v>
      </c>
      <c r="D12570" s="1" t="s">
        <v>51</v>
      </c>
      <c r="E12570">
        <v>69</v>
      </c>
      <c r="F12570" t="str">
        <f t="shared" si="196"/>
        <v>Senior</v>
      </c>
      <c r="G12570" s="2">
        <v>44839</v>
      </c>
      <c r="H12570" s="2" t="str">
        <f>TEXT(Vrinda_Store__3[[#This Row],[Date]],"mmmm")</f>
        <v>October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>
        <v>1</v>
      </c>
      <c r="O12570" s="1" t="s">
        <v>26</v>
      </c>
      <c r="P12570">
        <v>912</v>
      </c>
      <c r="Q12570" s="1" t="s">
        <v>59</v>
      </c>
      <c r="R12570" s="1" t="s">
        <v>60</v>
      </c>
      <c r="S12570">
        <v>560036</v>
      </c>
      <c r="T12570" s="1" t="s">
        <v>29</v>
      </c>
      <c r="U12570" t="b">
        <v>0</v>
      </c>
    </row>
    <row r="12571" spans="1:21" x14ac:dyDescent="0.2">
      <c r="A12571">
        <v>12570</v>
      </c>
      <c r="B12571" s="1" t="s">
        <v>17275</v>
      </c>
      <c r="C12571">
        <v>1068384</v>
      </c>
      <c r="D12571" s="1" t="s">
        <v>51</v>
      </c>
      <c r="E12571">
        <v>47</v>
      </c>
      <c r="F12571" t="str">
        <f t="shared" si="196"/>
        <v>Adult</v>
      </c>
      <c r="G12571" s="2">
        <v>44839</v>
      </c>
      <c r="H12571" s="2" t="str">
        <f>TEXT(Vrinda_Store__3[[#This Row],[Date]],"mmmm")</f>
        <v>October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7</v>
      </c>
      <c r="R12571" s="1" t="s">
        <v>56</v>
      </c>
      <c r="S12571">
        <v>421605</v>
      </c>
      <c r="T12571" s="1" t="s">
        <v>29</v>
      </c>
      <c r="U12571" t="b">
        <v>0</v>
      </c>
    </row>
    <row r="12572" spans="1:21" x14ac:dyDescent="0.2">
      <c r="A12572">
        <v>12571</v>
      </c>
      <c r="B12572" s="1" t="s">
        <v>17277</v>
      </c>
      <c r="C12572">
        <v>8042404</v>
      </c>
      <c r="D12572" s="1" t="s">
        <v>20</v>
      </c>
      <c r="E12572">
        <v>33</v>
      </c>
      <c r="F12572" t="str">
        <f t="shared" si="196"/>
        <v>Adult</v>
      </c>
      <c r="G12572" s="2">
        <v>44839</v>
      </c>
      <c r="H12572" s="2" t="str">
        <f>TEXT(Vrinda_Store__3[[#This Row],[Date]],"mmmm")</f>
        <v>October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>
        <v>1</v>
      </c>
      <c r="O12572" s="1" t="s">
        <v>26</v>
      </c>
      <c r="P12572">
        <v>376</v>
      </c>
      <c r="Q12572" s="1" t="s">
        <v>17279</v>
      </c>
      <c r="R12572" s="1" t="s">
        <v>86</v>
      </c>
      <c r="S12572">
        <v>500035</v>
      </c>
      <c r="T12572" s="1" t="s">
        <v>29</v>
      </c>
      <c r="U12572" t="b">
        <v>0</v>
      </c>
    </row>
    <row r="12573" spans="1:21" x14ac:dyDescent="0.2">
      <c r="A12573">
        <v>12572</v>
      </c>
      <c r="B12573" s="1" t="s">
        <v>17280</v>
      </c>
      <c r="C12573">
        <v>6155565</v>
      </c>
      <c r="D12573" s="1" t="s">
        <v>20</v>
      </c>
      <c r="E12573">
        <v>46</v>
      </c>
      <c r="F12573" t="str">
        <f t="shared" si="196"/>
        <v>Adult</v>
      </c>
      <c r="G12573" s="2">
        <v>44839</v>
      </c>
      <c r="H12573" s="2" t="str">
        <f>TEXT(Vrinda_Store__3[[#This Row],[Date]],"mmmm")</f>
        <v>October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>
        <v>1</v>
      </c>
      <c r="O12573" s="1" t="s">
        <v>26</v>
      </c>
      <c r="P12573">
        <v>432</v>
      </c>
      <c r="Q12573" s="1" t="s">
        <v>1709</v>
      </c>
      <c r="R12573" s="1" t="s">
        <v>56</v>
      </c>
      <c r="S12573">
        <v>422002</v>
      </c>
      <c r="T12573" s="1" t="s">
        <v>29</v>
      </c>
      <c r="U12573" t="b">
        <v>0</v>
      </c>
    </row>
    <row r="12574" spans="1:21" x14ac:dyDescent="0.2">
      <c r="A12574">
        <v>12573</v>
      </c>
      <c r="B12574" s="1" t="s">
        <v>17281</v>
      </c>
      <c r="C12574">
        <v>5100040</v>
      </c>
      <c r="D12574" s="1" t="s">
        <v>20</v>
      </c>
      <c r="E12574">
        <v>49</v>
      </c>
      <c r="F12574" t="str">
        <f t="shared" si="196"/>
        <v>Adult</v>
      </c>
      <c r="G12574" s="2">
        <v>44839</v>
      </c>
      <c r="H12574" s="2" t="str">
        <f>TEXT(Vrinda_Store__3[[#This Row],[Date]],"mmmm")</f>
        <v>October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5</v>
      </c>
      <c r="R12574" s="1" t="s">
        <v>145</v>
      </c>
      <c r="S12574">
        <v>390019</v>
      </c>
      <c r="T12574" s="1" t="s">
        <v>29</v>
      </c>
      <c r="U12574" t="b">
        <v>0</v>
      </c>
    </row>
    <row r="12575" spans="1:21" x14ac:dyDescent="0.2">
      <c r="A12575">
        <v>12574</v>
      </c>
      <c r="B12575" s="1" t="s">
        <v>17282</v>
      </c>
      <c r="C12575">
        <v>5086800</v>
      </c>
      <c r="D12575" s="1" t="s">
        <v>20</v>
      </c>
      <c r="E12575">
        <v>54</v>
      </c>
      <c r="F12575" t="str">
        <f t="shared" si="196"/>
        <v>Senior</v>
      </c>
      <c r="G12575" s="2">
        <v>44839</v>
      </c>
      <c r="H12575" s="2" t="str">
        <f>TEXT(Vrinda_Store__3[[#This Row],[Date]],"mmmm")</f>
        <v>October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>
        <v>1</v>
      </c>
      <c r="O12575" s="1" t="s">
        <v>26</v>
      </c>
      <c r="P12575">
        <v>490</v>
      </c>
      <c r="Q12575" s="1" t="s">
        <v>257</v>
      </c>
      <c r="R12575" s="1" t="s">
        <v>56</v>
      </c>
      <c r="S12575">
        <v>400703</v>
      </c>
      <c r="T12575" s="1" t="s">
        <v>29</v>
      </c>
      <c r="U12575" t="b">
        <v>0</v>
      </c>
    </row>
    <row r="12576" spans="1:21" x14ac:dyDescent="0.2">
      <c r="A12576">
        <v>12575</v>
      </c>
      <c r="B12576" s="1" t="s">
        <v>17282</v>
      </c>
      <c r="C12576">
        <v>5086800</v>
      </c>
      <c r="D12576" s="1" t="s">
        <v>20</v>
      </c>
      <c r="E12576">
        <v>23</v>
      </c>
      <c r="F12576" t="str">
        <f t="shared" si="196"/>
        <v>Teenager</v>
      </c>
      <c r="G12576" s="2">
        <v>44839</v>
      </c>
      <c r="H12576" s="2" t="str">
        <f>TEXT(Vrinda_Store__3[[#This Row],[Date]],"mmmm")</f>
        <v>October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>
        <v>1</v>
      </c>
      <c r="O12576" s="1" t="s">
        <v>26</v>
      </c>
      <c r="P12576">
        <v>633</v>
      </c>
      <c r="Q12576" s="1" t="s">
        <v>103</v>
      </c>
      <c r="R12576" s="1" t="s">
        <v>56</v>
      </c>
      <c r="S12576">
        <v>400002</v>
      </c>
      <c r="T12576" s="1" t="s">
        <v>29</v>
      </c>
      <c r="U12576" t="b">
        <v>0</v>
      </c>
    </row>
    <row r="12577" spans="1:21" x14ac:dyDescent="0.2">
      <c r="A12577">
        <v>12576</v>
      </c>
      <c r="B12577" s="1" t="s">
        <v>17283</v>
      </c>
      <c r="C12577">
        <v>5097700</v>
      </c>
      <c r="D12577" s="1" t="s">
        <v>51</v>
      </c>
      <c r="E12577">
        <v>26</v>
      </c>
      <c r="F12577" t="str">
        <f t="shared" si="196"/>
        <v>Teenager</v>
      </c>
      <c r="G12577" s="2">
        <v>44839</v>
      </c>
      <c r="H12577" s="2" t="str">
        <f>TEXT(Vrinda_Store__3[[#This Row],[Date]],"mmmm")</f>
        <v>October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59</v>
      </c>
      <c r="R12577" s="1" t="s">
        <v>60</v>
      </c>
      <c r="S12577">
        <v>560066</v>
      </c>
      <c r="T12577" s="1" t="s">
        <v>29</v>
      </c>
      <c r="U12577" t="b">
        <v>0</v>
      </c>
    </row>
    <row r="12578" spans="1:21" x14ac:dyDescent="0.2">
      <c r="A12578">
        <v>12577</v>
      </c>
      <c r="B12578" s="1" t="s">
        <v>17284</v>
      </c>
      <c r="C12578">
        <v>7452755</v>
      </c>
      <c r="D12578" s="1" t="s">
        <v>20</v>
      </c>
      <c r="E12578">
        <v>37</v>
      </c>
      <c r="F12578" t="str">
        <f t="shared" si="196"/>
        <v>Adult</v>
      </c>
      <c r="G12578" s="2">
        <v>44839</v>
      </c>
      <c r="H12578" s="2" t="str">
        <f>TEXT(Vrinda_Store__3[[#This Row],[Date]],"mmmm")</f>
        <v>October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>
        <v>1</v>
      </c>
      <c r="O12578" s="1" t="s">
        <v>26</v>
      </c>
      <c r="P12578">
        <v>339</v>
      </c>
      <c r="Q12578" s="1" t="s">
        <v>6514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2">
      <c r="A12579">
        <v>12578</v>
      </c>
      <c r="B12579" s="1" t="s">
        <v>17285</v>
      </c>
      <c r="C12579">
        <v>1089595</v>
      </c>
      <c r="D12579" s="1" t="s">
        <v>20</v>
      </c>
      <c r="E12579">
        <v>25</v>
      </c>
      <c r="F12579" t="str">
        <f t="shared" si="196"/>
        <v>Teenager</v>
      </c>
      <c r="G12579" s="2">
        <v>44839</v>
      </c>
      <c r="H12579" s="2" t="str">
        <f>TEXT(Vrinda_Store__3[[#This Row],[Date]],"mmmm")</f>
        <v>October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59</v>
      </c>
      <c r="R12579" s="1" t="s">
        <v>60</v>
      </c>
      <c r="S12579">
        <v>560024</v>
      </c>
      <c r="T12579" s="1" t="s">
        <v>29</v>
      </c>
      <c r="U12579" t="b">
        <v>0</v>
      </c>
    </row>
    <row r="12580" spans="1:21" x14ac:dyDescent="0.2">
      <c r="A12580">
        <v>12579</v>
      </c>
      <c r="B12580" s="1" t="s">
        <v>17286</v>
      </c>
      <c r="C12580">
        <v>1611596</v>
      </c>
      <c r="D12580" s="1" t="s">
        <v>20</v>
      </c>
      <c r="E12580">
        <v>28</v>
      </c>
      <c r="F12580" t="str">
        <f t="shared" si="196"/>
        <v>Teenager</v>
      </c>
      <c r="G12580" s="2">
        <v>44839</v>
      </c>
      <c r="H12580" s="2" t="str">
        <f>TEXT(Vrinda_Store__3[[#This Row],[Date]],"mmmm")</f>
        <v>October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>
        <v>1</v>
      </c>
      <c r="O12580" s="1" t="s">
        <v>26</v>
      </c>
      <c r="P12580">
        <v>457</v>
      </c>
      <c r="Q12580" s="1" t="s">
        <v>79</v>
      </c>
      <c r="R12580" s="1" t="s">
        <v>80</v>
      </c>
      <c r="S12580">
        <v>781007</v>
      </c>
      <c r="T12580" s="1" t="s">
        <v>29</v>
      </c>
      <c r="U12580" t="b">
        <v>0</v>
      </c>
    </row>
    <row r="12581" spans="1:21" x14ac:dyDescent="0.2">
      <c r="A12581">
        <v>12580</v>
      </c>
      <c r="B12581" s="1" t="s">
        <v>17286</v>
      </c>
      <c r="C12581">
        <v>1611596</v>
      </c>
      <c r="D12581" s="1" t="s">
        <v>20</v>
      </c>
      <c r="E12581">
        <v>44</v>
      </c>
      <c r="F12581" t="str">
        <f t="shared" si="196"/>
        <v>Adult</v>
      </c>
      <c r="G12581" s="2">
        <v>44839</v>
      </c>
      <c r="H12581" s="2" t="str">
        <f>TEXT(Vrinda_Store__3[[#This Row],[Date]],"mmmm")</f>
        <v>October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5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2">
      <c r="A12582">
        <v>12581</v>
      </c>
      <c r="B12582" s="1" t="s">
        <v>17287</v>
      </c>
      <c r="C12582">
        <v>620872</v>
      </c>
      <c r="D12582" s="1" t="s">
        <v>51</v>
      </c>
      <c r="E12582">
        <v>69</v>
      </c>
      <c r="F12582" t="str">
        <f t="shared" si="196"/>
        <v>Senior</v>
      </c>
      <c r="G12582" s="2">
        <v>44839</v>
      </c>
      <c r="H12582" s="2" t="str">
        <f>TEXT(Vrinda_Store__3[[#This Row],[Date]],"mmmm")</f>
        <v>October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59</v>
      </c>
      <c r="R12582" s="1" t="s">
        <v>60</v>
      </c>
      <c r="S12582">
        <v>560002</v>
      </c>
      <c r="T12582" s="1" t="s">
        <v>29</v>
      </c>
      <c r="U12582" t="b">
        <v>0</v>
      </c>
    </row>
    <row r="12583" spans="1:21" x14ac:dyDescent="0.2">
      <c r="A12583">
        <v>12582</v>
      </c>
      <c r="B12583" s="1" t="s">
        <v>17288</v>
      </c>
      <c r="C12583">
        <v>5619598</v>
      </c>
      <c r="D12583" s="1" t="s">
        <v>20</v>
      </c>
      <c r="E12583">
        <v>69</v>
      </c>
      <c r="F12583" t="str">
        <f t="shared" si="196"/>
        <v>Senior</v>
      </c>
      <c r="G12583" s="2">
        <v>44839</v>
      </c>
      <c r="H12583" s="2" t="str">
        <f>TEXT(Vrinda_Store__3[[#This Row],[Date]],"mmmm")</f>
        <v>October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3</v>
      </c>
      <c r="R12583" s="1" t="s">
        <v>56</v>
      </c>
      <c r="S12583">
        <v>400022</v>
      </c>
      <c r="T12583" s="1" t="s">
        <v>29</v>
      </c>
      <c r="U12583" t="b">
        <v>0</v>
      </c>
    </row>
    <row r="12584" spans="1:21" x14ac:dyDescent="0.2">
      <c r="A12584">
        <v>12583</v>
      </c>
      <c r="B12584" s="1" t="s">
        <v>17290</v>
      </c>
      <c r="C12584">
        <v>3200980</v>
      </c>
      <c r="D12584" s="1" t="s">
        <v>20</v>
      </c>
      <c r="E12584">
        <v>61</v>
      </c>
      <c r="F12584" t="str">
        <f t="shared" si="196"/>
        <v>Senior</v>
      </c>
      <c r="G12584" s="2">
        <v>44839</v>
      </c>
      <c r="H12584" s="2" t="str">
        <f>TEXT(Vrinda_Store__3[[#This Row],[Date]],"mmmm")</f>
        <v>October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>
        <v>1</v>
      </c>
      <c r="O12584" s="1" t="s">
        <v>26</v>
      </c>
      <c r="P12584">
        <v>383</v>
      </c>
      <c r="Q12584" s="1" t="s">
        <v>12993</v>
      </c>
      <c r="R12584" s="1" t="s">
        <v>91</v>
      </c>
      <c r="S12584">
        <v>110032</v>
      </c>
      <c r="T12584" s="1" t="s">
        <v>29</v>
      </c>
      <c r="U12584" t="b">
        <v>0</v>
      </c>
    </row>
    <row r="12585" spans="1:21" x14ac:dyDescent="0.2">
      <c r="A12585">
        <v>12584</v>
      </c>
      <c r="B12585" s="1" t="s">
        <v>17292</v>
      </c>
      <c r="C12585">
        <v>6837499</v>
      </c>
      <c r="D12585" s="1" t="s">
        <v>20</v>
      </c>
      <c r="E12585">
        <v>29</v>
      </c>
      <c r="F12585" t="str">
        <f t="shared" si="196"/>
        <v>Teenager</v>
      </c>
      <c r="G12585" s="2">
        <v>44839</v>
      </c>
      <c r="H12585" s="2" t="str">
        <f>TEXT(Vrinda_Store__3[[#This Row],[Date]],"mmmm")</f>
        <v>October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5</v>
      </c>
      <c r="R12585" s="1" t="s">
        <v>56</v>
      </c>
      <c r="S12585">
        <v>411029</v>
      </c>
      <c r="T12585" s="1" t="s">
        <v>29</v>
      </c>
      <c r="U12585" t="b">
        <v>0</v>
      </c>
    </row>
    <row r="12586" spans="1:21" x14ac:dyDescent="0.2">
      <c r="A12586">
        <v>12585</v>
      </c>
      <c r="B12586" s="1" t="s">
        <v>17294</v>
      </c>
      <c r="C12586">
        <v>3753055</v>
      </c>
      <c r="D12586" s="1" t="s">
        <v>20</v>
      </c>
      <c r="E12586">
        <v>31</v>
      </c>
      <c r="F12586" t="str">
        <f t="shared" si="196"/>
        <v>Adult</v>
      </c>
      <c r="G12586" s="2">
        <v>44839</v>
      </c>
      <c r="H12586" s="2" t="str">
        <f>TEXT(Vrinda_Store__3[[#This Row],[Date]],"mmmm")</f>
        <v>October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5</v>
      </c>
      <c r="R12586" s="1" t="s">
        <v>86</v>
      </c>
      <c r="S12586">
        <v>501301</v>
      </c>
      <c r="T12586" s="1" t="s">
        <v>29</v>
      </c>
      <c r="U12586" t="b">
        <v>0</v>
      </c>
    </row>
    <row r="12587" spans="1:21" x14ac:dyDescent="0.2">
      <c r="A12587">
        <v>12586</v>
      </c>
      <c r="B12587" s="1" t="s">
        <v>17295</v>
      </c>
      <c r="C12587">
        <v>2642423</v>
      </c>
      <c r="D12587" s="1" t="s">
        <v>20</v>
      </c>
      <c r="E12587">
        <v>30</v>
      </c>
      <c r="F12587" t="str">
        <f t="shared" si="196"/>
        <v>Adult</v>
      </c>
      <c r="G12587" s="2">
        <v>44839</v>
      </c>
      <c r="H12587" s="2" t="str">
        <f>TEXT(Vrinda_Store__3[[#This Row],[Date]],"mmmm")</f>
        <v>October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>
        <v>1</v>
      </c>
      <c r="O12587" s="1" t="s">
        <v>26</v>
      </c>
      <c r="P12587">
        <v>499</v>
      </c>
      <c r="Q12587" s="1" t="s">
        <v>79</v>
      </c>
      <c r="R12587" s="1" t="s">
        <v>80</v>
      </c>
      <c r="S12587">
        <v>781001</v>
      </c>
      <c r="T12587" s="1" t="s">
        <v>29</v>
      </c>
      <c r="U12587" t="b">
        <v>0</v>
      </c>
    </row>
    <row r="12588" spans="1:21" x14ac:dyDescent="0.2">
      <c r="A12588">
        <v>12587</v>
      </c>
      <c r="B12588" s="1" t="s">
        <v>17296</v>
      </c>
      <c r="C12588">
        <v>8519337</v>
      </c>
      <c r="D12588" s="1" t="s">
        <v>20</v>
      </c>
      <c r="E12588">
        <v>23</v>
      </c>
      <c r="F12588" t="str">
        <f t="shared" si="196"/>
        <v>Teenager</v>
      </c>
      <c r="G12588" s="2">
        <v>44839</v>
      </c>
      <c r="H12588" s="2" t="str">
        <f>TEXT(Vrinda_Store__3[[#This Row],[Date]],"mmmm")</f>
        <v>October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0</v>
      </c>
      <c r="R12588" s="1" t="s">
        <v>111</v>
      </c>
      <c r="S12588">
        <v>226001</v>
      </c>
      <c r="T12588" s="1" t="s">
        <v>29</v>
      </c>
      <c r="U12588" t="b">
        <v>0</v>
      </c>
    </row>
    <row r="12589" spans="1:21" x14ac:dyDescent="0.2">
      <c r="A12589">
        <v>12588</v>
      </c>
      <c r="B12589" s="1" t="s">
        <v>17296</v>
      </c>
      <c r="C12589">
        <v>8519337</v>
      </c>
      <c r="D12589" s="1" t="s">
        <v>20</v>
      </c>
      <c r="E12589">
        <v>31</v>
      </c>
      <c r="F12589" t="str">
        <f t="shared" si="196"/>
        <v>Adult</v>
      </c>
      <c r="G12589" s="2">
        <v>44839</v>
      </c>
      <c r="H12589" s="2" t="str">
        <f>TEXT(Vrinda_Store__3[[#This Row],[Date]],"mmmm")</f>
        <v>October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0</v>
      </c>
      <c r="R12589" s="1" t="s">
        <v>100</v>
      </c>
      <c r="S12589">
        <v>302039</v>
      </c>
      <c r="T12589" s="1" t="s">
        <v>29</v>
      </c>
      <c r="U12589" t="b">
        <v>0</v>
      </c>
    </row>
    <row r="12590" spans="1:21" x14ac:dyDescent="0.2">
      <c r="A12590">
        <v>12589</v>
      </c>
      <c r="B12590" s="1" t="s">
        <v>17298</v>
      </c>
      <c r="C12590">
        <v>3218335</v>
      </c>
      <c r="D12590" s="1" t="s">
        <v>20</v>
      </c>
      <c r="E12590">
        <v>49</v>
      </c>
      <c r="F12590" t="str">
        <f t="shared" si="196"/>
        <v>Adult</v>
      </c>
      <c r="G12590" s="2">
        <v>44839</v>
      </c>
      <c r="H12590" s="2" t="str">
        <f>TEXT(Vrinda_Store__3[[#This Row],[Date]],"mmmm")</f>
        <v>October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>
        <v>1</v>
      </c>
      <c r="O12590" s="1" t="s">
        <v>26</v>
      </c>
      <c r="P12590">
        <v>399</v>
      </c>
      <c r="Q12590" s="1" t="s">
        <v>85</v>
      </c>
      <c r="R12590" s="1" t="s">
        <v>86</v>
      </c>
      <c r="S12590">
        <v>500028</v>
      </c>
      <c r="T12590" s="1" t="s">
        <v>29</v>
      </c>
      <c r="U12590" t="b">
        <v>0</v>
      </c>
    </row>
    <row r="12591" spans="1:21" x14ac:dyDescent="0.2">
      <c r="A12591">
        <v>12590</v>
      </c>
      <c r="B12591" s="1" t="s">
        <v>17299</v>
      </c>
      <c r="C12591">
        <v>474114</v>
      </c>
      <c r="D12591" s="1" t="s">
        <v>51</v>
      </c>
      <c r="E12591">
        <v>35</v>
      </c>
      <c r="F12591" t="str">
        <f t="shared" si="196"/>
        <v>Adult</v>
      </c>
      <c r="G12591" s="2">
        <v>44839</v>
      </c>
      <c r="H12591" s="2" t="str">
        <f>TEXT(Vrinda_Store__3[[#This Row],[Date]],"mmmm")</f>
        <v>October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29</v>
      </c>
      <c r="R12591" s="1" t="s">
        <v>111</v>
      </c>
      <c r="S12591">
        <v>231216</v>
      </c>
      <c r="T12591" s="1" t="s">
        <v>29</v>
      </c>
      <c r="U12591" t="b">
        <v>0</v>
      </c>
    </row>
    <row r="12592" spans="1:21" x14ac:dyDescent="0.2">
      <c r="A12592">
        <v>12591</v>
      </c>
      <c r="B12592" s="1" t="s">
        <v>17300</v>
      </c>
      <c r="C12592">
        <v>9123948</v>
      </c>
      <c r="D12592" s="1" t="s">
        <v>20</v>
      </c>
      <c r="E12592">
        <v>35</v>
      </c>
      <c r="F12592" t="str">
        <f t="shared" si="196"/>
        <v>Adult</v>
      </c>
      <c r="G12592" s="2">
        <v>44839</v>
      </c>
      <c r="H12592" s="2" t="str">
        <f>TEXT(Vrinda_Store__3[[#This Row],[Date]],"mmmm")</f>
        <v>October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4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2">
      <c r="A12593">
        <v>12592</v>
      </c>
      <c r="B12593" s="1" t="s">
        <v>17301</v>
      </c>
      <c r="C12593">
        <v>6444326</v>
      </c>
      <c r="D12593" s="1" t="s">
        <v>51</v>
      </c>
      <c r="E12593">
        <v>20</v>
      </c>
      <c r="F12593" t="str">
        <f t="shared" si="196"/>
        <v>Teenager</v>
      </c>
      <c r="G12593" s="2">
        <v>44839</v>
      </c>
      <c r="H12593" s="2" t="str">
        <f>TEXT(Vrinda_Store__3[[#This Row],[Date]],"mmmm")</f>
        <v>October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>
        <v>1</v>
      </c>
      <c r="O12593" s="1" t="s">
        <v>26</v>
      </c>
      <c r="P12593">
        <v>1299</v>
      </c>
      <c r="Q12593" s="1" t="s">
        <v>169</v>
      </c>
      <c r="R12593" s="1" t="s">
        <v>56</v>
      </c>
      <c r="S12593">
        <v>411045</v>
      </c>
      <c r="T12593" s="1" t="s">
        <v>29</v>
      </c>
      <c r="U12593" t="b">
        <v>0</v>
      </c>
    </row>
    <row r="12594" spans="1:21" x14ac:dyDescent="0.2">
      <c r="A12594">
        <v>12593</v>
      </c>
      <c r="B12594" s="1" t="s">
        <v>17302</v>
      </c>
      <c r="C12594">
        <v>6225714</v>
      </c>
      <c r="D12594" s="1" t="s">
        <v>20</v>
      </c>
      <c r="E12594">
        <v>45</v>
      </c>
      <c r="F12594" t="str">
        <f t="shared" si="196"/>
        <v>Adult</v>
      </c>
      <c r="G12594" s="2">
        <v>44839</v>
      </c>
      <c r="H12594" s="2" t="str">
        <f>TEXT(Vrinda_Store__3[[#This Row],[Date]],"mmmm")</f>
        <v>October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2">
      <c r="A12595">
        <v>12594</v>
      </c>
      <c r="B12595" s="1" t="s">
        <v>17304</v>
      </c>
      <c r="C12595">
        <v>8427360</v>
      </c>
      <c r="D12595" s="1" t="s">
        <v>20</v>
      </c>
      <c r="E12595">
        <v>29</v>
      </c>
      <c r="F12595" t="str">
        <f t="shared" si="196"/>
        <v>Teenager</v>
      </c>
      <c r="G12595" s="2">
        <v>44839</v>
      </c>
      <c r="H12595" s="2" t="str">
        <f>TEXT(Vrinda_Store__3[[#This Row],[Date]],"mmmm")</f>
        <v>October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>
        <v>1</v>
      </c>
      <c r="O12595" s="1" t="s">
        <v>26</v>
      </c>
      <c r="P12595">
        <v>399</v>
      </c>
      <c r="Q12595" s="1" t="s">
        <v>103</v>
      </c>
      <c r="R12595" s="1" t="s">
        <v>56</v>
      </c>
      <c r="S12595">
        <v>400052</v>
      </c>
      <c r="T12595" s="1" t="s">
        <v>29</v>
      </c>
      <c r="U12595" t="b">
        <v>0</v>
      </c>
    </row>
    <row r="12596" spans="1:21" x14ac:dyDescent="0.2">
      <c r="A12596">
        <v>12595</v>
      </c>
      <c r="B12596" s="1" t="s">
        <v>17305</v>
      </c>
      <c r="C12596">
        <v>1114136</v>
      </c>
      <c r="D12596" s="1" t="s">
        <v>51</v>
      </c>
      <c r="E12596">
        <v>19</v>
      </c>
      <c r="F12596" t="str">
        <f t="shared" si="196"/>
        <v>Teenager</v>
      </c>
      <c r="G12596" s="2">
        <v>44839</v>
      </c>
      <c r="H12596" s="2" t="str">
        <f>TEXT(Vrinda_Store__3[[#This Row],[Date]],"mmmm")</f>
        <v>October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>
        <v>1</v>
      </c>
      <c r="O12596" s="1" t="s">
        <v>26</v>
      </c>
      <c r="P12596">
        <v>1168</v>
      </c>
      <c r="Q12596" s="1" t="s">
        <v>103</v>
      </c>
      <c r="R12596" s="1" t="s">
        <v>56</v>
      </c>
      <c r="S12596">
        <v>400078</v>
      </c>
      <c r="T12596" s="1" t="s">
        <v>29</v>
      </c>
      <c r="U12596" t="b">
        <v>0</v>
      </c>
    </row>
    <row r="12597" spans="1:21" x14ac:dyDescent="0.2">
      <c r="A12597">
        <v>12596</v>
      </c>
      <c r="B12597" s="1" t="s">
        <v>17306</v>
      </c>
      <c r="C12597">
        <v>3302946</v>
      </c>
      <c r="D12597" s="1" t="s">
        <v>20</v>
      </c>
      <c r="E12597">
        <v>34</v>
      </c>
      <c r="F12597" t="str">
        <f t="shared" si="196"/>
        <v>Adult</v>
      </c>
      <c r="G12597" s="2">
        <v>44839</v>
      </c>
      <c r="H12597" s="2" t="str">
        <f>TEXT(Vrinda_Store__3[[#This Row],[Date]],"mmmm")</f>
        <v>October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>
        <v>1</v>
      </c>
      <c r="O12597" s="1" t="s">
        <v>26</v>
      </c>
      <c r="P12597">
        <v>399</v>
      </c>
      <c r="Q12597" s="1" t="s">
        <v>3310</v>
      </c>
      <c r="R12597" s="1" t="s">
        <v>247</v>
      </c>
      <c r="S12597">
        <v>841301</v>
      </c>
      <c r="T12597" s="1" t="s">
        <v>29</v>
      </c>
      <c r="U12597" t="b">
        <v>0</v>
      </c>
    </row>
    <row r="12598" spans="1:21" x14ac:dyDescent="0.2">
      <c r="A12598">
        <v>12597</v>
      </c>
      <c r="B12598" s="1" t="s">
        <v>17307</v>
      </c>
      <c r="C12598">
        <v>7918470</v>
      </c>
      <c r="D12598" s="1" t="s">
        <v>20</v>
      </c>
      <c r="E12598">
        <v>26</v>
      </c>
      <c r="F12598" t="str">
        <f t="shared" si="196"/>
        <v>Teenager</v>
      </c>
      <c r="G12598" s="2">
        <v>44839</v>
      </c>
      <c r="H12598" s="2" t="str">
        <f>TEXT(Vrinda_Store__3[[#This Row],[Date]],"mmmm")</f>
        <v>October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>
        <v>1</v>
      </c>
      <c r="O12598" s="1" t="s">
        <v>26</v>
      </c>
      <c r="P12598">
        <v>387</v>
      </c>
      <c r="Q12598" s="1" t="s">
        <v>85</v>
      </c>
      <c r="R12598" s="1" t="s">
        <v>86</v>
      </c>
      <c r="S12598">
        <v>500072</v>
      </c>
      <c r="T12598" s="1" t="s">
        <v>29</v>
      </c>
      <c r="U12598" t="b">
        <v>0</v>
      </c>
    </row>
    <row r="12599" spans="1:21" x14ac:dyDescent="0.2">
      <c r="A12599">
        <v>12598</v>
      </c>
      <c r="B12599" s="1" t="s">
        <v>17308</v>
      </c>
      <c r="C12599">
        <v>151995</v>
      </c>
      <c r="D12599" s="1" t="s">
        <v>20</v>
      </c>
      <c r="E12599">
        <v>29</v>
      </c>
      <c r="F12599" t="str">
        <f t="shared" si="196"/>
        <v>Teenager</v>
      </c>
      <c r="G12599" s="2">
        <v>44839</v>
      </c>
      <c r="H12599" s="2" t="str">
        <f>TEXT(Vrinda_Store__3[[#This Row],[Date]],"mmmm")</f>
        <v>October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2">
      <c r="A12600">
        <v>12599</v>
      </c>
      <c r="B12600" s="1" t="s">
        <v>17309</v>
      </c>
      <c r="C12600">
        <v>6683698</v>
      </c>
      <c r="D12600" s="1" t="s">
        <v>20</v>
      </c>
      <c r="E12600">
        <v>20</v>
      </c>
      <c r="F12600" t="str">
        <f t="shared" si="196"/>
        <v>Teenager</v>
      </c>
      <c r="G12600" s="2">
        <v>44839</v>
      </c>
      <c r="H12600" s="2" t="str">
        <f>TEXT(Vrinda_Store__3[[#This Row],[Date]],"mmmm")</f>
        <v>October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>
        <v>1</v>
      </c>
      <c r="O12600" s="1" t="s">
        <v>26</v>
      </c>
      <c r="P12600">
        <v>626</v>
      </c>
      <c r="Q12600" s="1" t="s">
        <v>59</v>
      </c>
      <c r="R12600" s="1" t="s">
        <v>60</v>
      </c>
      <c r="S12600">
        <v>560038</v>
      </c>
      <c r="T12600" s="1" t="s">
        <v>29</v>
      </c>
      <c r="U12600" t="b">
        <v>0</v>
      </c>
    </row>
    <row r="12601" spans="1:21" x14ac:dyDescent="0.2">
      <c r="A12601">
        <v>12600</v>
      </c>
      <c r="B12601" s="1" t="s">
        <v>17311</v>
      </c>
      <c r="C12601">
        <v>6164377</v>
      </c>
      <c r="D12601" s="1" t="s">
        <v>51</v>
      </c>
      <c r="E12601">
        <v>29</v>
      </c>
      <c r="F12601" t="str">
        <f t="shared" si="196"/>
        <v>Teenager</v>
      </c>
      <c r="G12601" s="2">
        <v>44839</v>
      </c>
      <c r="H12601" s="2" t="str">
        <f>TEXT(Vrinda_Store__3[[#This Row],[Date]],"mmmm")</f>
        <v>October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6</v>
      </c>
      <c r="R12601" s="1" t="s">
        <v>133</v>
      </c>
      <c r="S12601">
        <v>248002</v>
      </c>
      <c r="T12601" s="1" t="s">
        <v>29</v>
      </c>
      <c r="U12601" t="b">
        <v>0</v>
      </c>
    </row>
    <row r="12602" spans="1:21" x14ac:dyDescent="0.2">
      <c r="A12602">
        <v>12601</v>
      </c>
      <c r="B12602" s="1" t="s">
        <v>17311</v>
      </c>
      <c r="C12602">
        <v>6164377</v>
      </c>
      <c r="D12602" s="1" t="s">
        <v>20</v>
      </c>
      <c r="E12602">
        <v>28</v>
      </c>
      <c r="F12602" t="str">
        <f t="shared" si="196"/>
        <v>Teenager</v>
      </c>
      <c r="G12602" s="2">
        <v>44839</v>
      </c>
      <c r="H12602" s="2" t="str">
        <f>TEXT(Vrinda_Store__3[[#This Row],[Date]],"mmmm")</f>
        <v>October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5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2">
      <c r="A12603">
        <v>12602</v>
      </c>
      <c r="B12603" s="1" t="s">
        <v>17314</v>
      </c>
      <c r="C12603">
        <v>2881340</v>
      </c>
      <c r="D12603" s="1" t="s">
        <v>51</v>
      </c>
      <c r="E12603">
        <v>18</v>
      </c>
      <c r="F12603" t="str">
        <f t="shared" si="196"/>
        <v>Teenager</v>
      </c>
      <c r="G12603" s="2">
        <v>44839</v>
      </c>
      <c r="H12603" s="2" t="str">
        <f>TEXT(Vrinda_Store__3[[#This Row],[Date]],"mmmm")</f>
        <v>October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>
        <v>1</v>
      </c>
      <c r="O12603" s="1" t="s">
        <v>26</v>
      </c>
      <c r="P12603">
        <v>1523</v>
      </c>
      <c r="Q12603" s="1" t="s">
        <v>85</v>
      </c>
      <c r="R12603" s="1" t="s">
        <v>86</v>
      </c>
      <c r="S12603">
        <v>501301</v>
      </c>
      <c r="T12603" s="1" t="s">
        <v>29</v>
      </c>
      <c r="U12603" t="b">
        <v>0</v>
      </c>
    </row>
    <row r="12604" spans="1:21" x14ac:dyDescent="0.2">
      <c r="A12604">
        <v>12603</v>
      </c>
      <c r="B12604" s="1" t="s">
        <v>17314</v>
      </c>
      <c r="C12604">
        <v>2881340</v>
      </c>
      <c r="D12604" s="1" t="s">
        <v>51</v>
      </c>
      <c r="E12604">
        <v>46</v>
      </c>
      <c r="F12604" t="str">
        <f t="shared" si="196"/>
        <v>Adult</v>
      </c>
      <c r="G12604" s="2">
        <v>44839</v>
      </c>
      <c r="H12604" s="2" t="str">
        <f>TEXT(Vrinda_Store__3[[#This Row],[Date]],"mmmm")</f>
        <v>October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0</v>
      </c>
      <c r="R12604" s="1" t="s">
        <v>86</v>
      </c>
      <c r="S12604">
        <v>503001</v>
      </c>
      <c r="T12604" s="1" t="s">
        <v>29</v>
      </c>
      <c r="U12604" t="b">
        <v>0</v>
      </c>
    </row>
    <row r="12605" spans="1:21" x14ac:dyDescent="0.2">
      <c r="A12605">
        <v>12604</v>
      </c>
      <c r="B12605" s="1" t="s">
        <v>17314</v>
      </c>
      <c r="C12605">
        <v>2881340</v>
      </c>
      <c r="D12605" s="1" t="s">
        <v>51</v>
      </c>
      <c r="E12605">
        <v>21</v>
      </c>
      <c r="F12605" t="str">
        <f t="shared" si="196"/>
        <v>Teenager</v>
      </c>
      <c r="G12605" s="2">
        <v>44839</v>
      </c>
      <c r="H12605" s="2" t="str">
        <f>TEXT(Vrinda_Store__3[[#This Row],[Date]],"mmmm")</f>
        <v>October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0</v>
      </c>
      <c r="R12605" s="1" t="s">
        <v>56</v>
      </c>
      <c r="S12605">
        <v>431517</v>
      </c>
      <c r="T12605" s="1" t="s">
        <v>29</v>
      </c>
      <c r="U12605" t="b">
        <v>0</v>
      </c>
    </row>
    <row r="12606" spans="1:21" x14ac:dyDescent="0.2">
      <c r="A12606">
        <v>12605</v>
      </c>
      <c r="B12606" s="1" t="s">
        <v>17316</v>
      </c>
      <c r="C12606">
        <v>6260824</v>
      </c>
      <c r="D12606" s="1" t="s">
        <v>20</v>
      </c>
      <c r="E12606">
        <v>41</v>
      </c>
      <c r="F12606" t="str">
        <f t="shared" si="196"/>
        <v>Adult</v>
      </c>
      <c r="G12606" s="2">
        <v>44839</v>
      </c>
      <c r="H12606" s="2" t="str">
        <f>TEXT(Vrinda_Store__3[[#This Row],[Date]],"mmmm")</f>
        <v>October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69</v>
      </c>
      <c r="R12606" s="1" t="s">
        <v>56</v>
      </c>
      <c r="S12606">
        <v>411037</v>
      </c>
      <c r="T12606" s="1" t="s">
        <v>29</v>
      </c>
      <c r="U12606" t="b">
        <v>0</v>
      </c>
    </row>
    <row r="12607" spans="1:21" x14ac:dyDescent="0.2">
      <c r="A12607">
        <v>12606</v>
      </c>
      <c r="B12607" s="1" t="s">
        <v>17317</v>
      </c>
      <c r="C12607">
        <v>5850603</v>
      </c>
      <c r="D12607" s="1" t="s">
        <v>20</v>
      </c>
      <c r="E12607">
        <v>41</v>
      </c>
      <c r="F12607" t="str">
        <f t="shared" si="196"/>
        <v>Adult</v>
      </c>
      <c r="G12607" s="2">
        <v>44839</v>
      </c>
      <c r="H12607" s="2" t="str">
        <f>TEXT(Vrinda_Store__3[[#This Row],[Date]],"mmmm")</f>
        <v>October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6</v>
      </c>
      <c r="R12607" s="1" t="s">
        <v>247</v>
      </c>
      <c r="S12607">
        <v>801503</v>
      </c>
      <c r="T12607" s="1" t="s">
        <v>29</v>
      </c>
      <c r="U12607" t="b">
        <v>0</v>
      </c>
    </row>
    <row r="12608" spans="1:21" x14ac:dyDescent="0.2">
      <c r="A12608">
        <v>12607</v>
      </c>
      <c r="B12608" s="1" t="s">
        <v>17318</v>
      </c>
      <c r="C12608">
        <v>2727648</v>
      </c>
      <c r="D12608" s="1" t="s">
        <v>51</v>
      </c>
      <c r="E12608">
        <v>41</v>
      </c>
      <c r="F12608" t="str">
        <f t="shared" si="196"/>
        <v>Adult</v>
      </c>
      <c r="G12608" s="2">
        <v>44839</v>
      </c>
      <c r="H12608" s="2" t="str">
        <f>TEXT(Vrinda_Store__3[[#This Row],[Date]],"mmmm")</f>
        <v>October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0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2">
      <c r="A12609">
        <v>12608</v>
      </c>
      <c r="B12609" s="1" t="s">
        <v>17319</v>
      </c>
      <c r="C12609">
        <v>6856150</v>
      </c>
      <c r="D12609" s="1" t="s">
        <v>20</v>
      </c>
      <c r="E12609">
        <v>42</v>
      </c>
      <c r="F12609" t="str">
        <f t="shared" si="196"/>
        <v>Adult</v>
      </c>
      <c r="G12609" s="2">
        <v>44839</v>
      </c>
      <c r="H12609" s="2" t="str">
        <f>TEXT(Vrinda_Store__3[[#This Row],[Date]],"mmmm")</f>
        <v>October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5</v>
      </c>
      <c r="R12609" s="1" t="s">
        <v>145</v>
      </c>
      <c r="S12609">
        <v>390021</v>
      </c>
      <c r="T12609" s="1" t="s">
        <v>29</v>
      </c>
      <c r="U12609" t="b">
        <v>0</v>
      </c>
    </row>
    <row r="12610" spans="1:21" x14ac:dyDescent="0.2">
      <c r="A12610">
        <v>12609</v>
      </c>
      <c r="B12610" s="1" t="s">
        <v>17320</v>
      </c>
      <c r="C12610">
        <v>7745713</v>
      </c>
      <c r="D12610" s="1" t="s">
        <v>20</v>
      </c>
      <c r="E12610">
        <v>27</v>
      </c>
      <c r="F12610" t="str">
        <f t="shared" ref="F12610:F12673" si="197">IF(E12610&gt;=50,"Senior", IF(E12610&gt;=30, "Adult", "Teenager"))</f>
        <v>Teenager</v>
      </c>
      <c r="G12610" s="2">
        <v>44839</v>
      </c>
      <c r="H12610" s="2" t="str">
        <f>TEXT(Vrinda_Store__3[[#This Row],[Date]],"mmmm")</f>
        <v>October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69</v>
      </c>
      <c r="R12610" s="1" t="s">
        <v>56</v>
      </c>
      <c r="S12610">
        <v>411037</v>
      </c>
      <c r="T12610" s="1" t="s">
        <v>29</v>
      </c>
      <c r="U12610" t="b">
        <v>0</v>
      </c>
    </row>
    <row r="12611" spans="1:21" x14ac:dyDescent="0.2">
      <c r="A12611">
        <v>12610</v>
      </c>
      <c r="B12611" s="1" t="s">
        <v>17321</v>
      </c>
      <c r="C12611">
        <v>4042758</v>
      </c>
      <c r="D12611" s="1" t="s">
        <v>20</v>
      </c>
      <c r="E12611">
        <v>30</v>
      </c>
      <c r="F12611" t="str">
        <f t="shared" si="197"/>
        <v>Adult</v>
      </c>
      <c r="G12611" s="2">
        <v>44839</v>
      </c>
      <c r="H12611" s="2" t="str">
        <f>TEXT(Vrinda_Store__3[[#This Row],[Date]],"mmmm")</f>
        <v>October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0</v>
      </c>
      <c r="R12611" s="1" t="s">
        <v>100</v>
      </c>
      <c r="S12611">
        <v>302020</v>
      </c>
      <c r="T12611" s="1" t="s">
        <v>29</v>
      </c>
      <c r="U12611" t="b">
        <v>0</v>
      </c>
    </row>
    <row r="12612" spans="1:21" x14ac:dyDescent="0.2">
      <c r="A12612">
        <v>12611</v>
      </c>
      <c r="B12612" s="1" t="s">
        <v>17322</v>
      </c>
      <c r="C12612">
        <v>7903369</v>
      </c>
      <c r="D12612" s="1" t="s">
        <v>51</v>
      </c>
      <c r="E12612">
        <v>46</v>
      </c>
      <c r="F12612" t="str">
        <f t="shared" si="197"/>
        <v>Adult</v>
      </c>
      <c r="G12612" s="2">
        <v>44839</v>
      </c>
      <c r="H12612" s="2" t="str">
        <f>TEXT(Vrinda_Store__3[[#This Row],[Date]],"mmmm")</f>
        <v>October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59</v>
      </c>
      <c r="R12612" s="1" t="s">
        <v>60</v>
      </c>
      <c r="S12612">
        <v>560086</v>
      </c>
      <c r="T12612" s="1" t="s">
        <v>29</v>
      </c>
      <c r="U12612" t="b">
        <v>0</v>
      </c>
    </row>
    <row r="12613" spans="1:21" x14ac:dyDescent="0.2">
      <c r="A12613">
        <v>12612</v>
      </c>
      <c r="B12613" s="1" t="s">
        <v>17324</v>
      </c>
      <c r="C12613">
        <v>6078220</v>
      </c>
      <c r="D12613" s="1" t="s">
        <v>51</v>
      </c>
      <c r="E12613">
        <v>19</v>
      </c>
      <c r="F12613" t="str">
        <f t="shared" si="197"/>
        <v>Teenager</v>
      </c>
      <c r="G12613" s="2">
        <v>44839</v>
      </c>
      <c r="H12613" s="2" t="str">
        <f>TEXT(Vrinda_Store__3[[#This Row],[Date]],"mmmm")</f>
        <v>October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7</v>
      </c>
      <c r="R12613" s="1" t="s">
        <v>111</v>
      </c>
      <c r="S12613">
        <v>201301</v>
      </c>
      <c r="T12613" s="1" t="s">
        <v>29</v>
      </c>
      <c r="U12613" t="b">
        <v>0</v>
      </c>
    </row>
    <row r="12614" spans="1:21" x14ac:dyDescent="0.2">
      <c r="A12614">
        <v>12613</v>
      </c>
      <c r="B12614" s="1" t="s">
        <v>17325</v>
      </c>
      <c r="C12614">
        <v>1671180</v>
      </c>
      <c r="D12614" s="1" t="s">
        <v>51</v>
      </c>
      <c r="E12614">
        <v>34</v>
      </c>
      <c r="F12614" t="str">
        <f t="shared" si="197"/>
        <v>Adult</v>
      </c>
      <c r="G12614" s="2">
        <v>44839</v>
      </c>
      <c r="H12614" s="2" t="str">
        <f>TEXT(Vrinda_Store__3[[#This Row],[Date]],"mmmm")</f>
        <v>October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0</v>
      </c>
      <c r="R12614" s="1" t="s">
        <v>111</v>
      </c>
      <c r="S12614">
        <v>226022</v>
      </c>
      <c r="T12614" s="1" t="s">
        <v>29</v>
      </c>
      <c r="U12614" t="b">
        <v>0</v>
      </c>
    </row>
    <row r="12615" spans="1:21" x14ac:dyDescent="0.2">
      <c r="A12615">
        <v>12614</v>
      </c>
      <c r="B12615" s="1" t="s">
        <v>17326</v>
      </c>
      <c r="C12615">
        <v>2398832</v>
      </c>
      <c r="D12615" s="1" t="s">
        <v>20</v>
      </c>
      <c r="E12615">
        <v>25</v>
      </c>
      <c r="F12615" t="str">
        <f t="shared" si="197"/>
        <v>Teenager</v>
      </c>
      <c r="G12615" s="2">
        <v>44839</v>
      </c>
      <c r="H12615" s="2" t="str">
        <f>TEXT(Vrinda_Store__3[[#This Row],[Date]],"mmmm")</f>
        <v>October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5</v>
      </c>
      <c r="R12615" s="1" t="s">
        <v>238</v>
      </c>
      <c r="S12615">
        <v>834001</v>
      </c>
      <c r="T12615" s="1" t="s">
        <v>29</v>
      </c>
      <c r="U12615" t="b">
        <v>0</v>
      </c>
    </row>
    <row r="12616" spans="1:21" x14ac:dyDescent="0.2">
      <c r="A12616">
        <v>12615</v>
      </c>
      <c r="B12616" s="1" t="s">
        <v>17327</v>
      </c>
      <c r="C12616">
        <v>1410983</v>
      </c>
      <c r="D12616" s="1" t="s">
        <v>20</v>
      </c>
      <c r="E12616">
        <v>43</v>
      </c>
      <c r="F12616" t="str">
        <f t="shared" si="197"/>
        <v>Adult</v>
      </c>
      <c r="G12616" s="2">
        <v>44839</v>
      </c>
      <c r="H12616" s="2" t="str">
        <f>TEXT(Vrinda_Store__3[[#This Row],[Date]],"mmmm")</f>
        <v>October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59</v>
      </c>
      <c r="R12616" s="1" t="s">
        <v>60</v>
      </c>
      <c r="S12616">
        <v>560072</v>
      </c>
      <c r="T12616" s="1" t="s">
        <v>29</v>
      </c>
      <c r="U12616" t="b">
        <v>0</v>
      </c>
    </row>
    <row r="12617" spans="1:21" x14ac:dyDescent="0.2">
      <c r="A12617">
        <v>12616</v>
      </c>
      <c r="B12617" s="1" t="s">
        <v>17328</v>
      </c>
      <c r="C12617">
        <v>4463911</v>
      </c>
      <c r="D12617" s="1" t="s">
        <v>51</v>
      </c>
      <c r="E12617">
        <v>35</v>
      </c>
      <c r="F12617" t="str">
        <f t="shared" si="197"/>
        <v>Adult</v>
      </c>
      <c r="G12617" s="2">
        <v>44839</v>
      </c>
      <c r="H12617" s="2" t="str">
        <f>TEXT(Vrinda_Store__3[[#This Row],[Date]],"mmmm")</f>
        <v>October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>
        <v>1</v>
      </c>
      <c r="O12617" s="1" t="s">
        <v>26</v>
      </c>
      <c r="P12617">
        <v>857</v>
      </c>
      <c r="Q12617" s="1" t="s">
        <v>169</v>
      </c>
      <c r="R12617" s="1" t="s">
        <v>56</v>
      </c>
      <c r="S12617">
        <v>411022</v>
      </c>
      <c r="T12617" s="1" t="s">
        <v>29</v>
      </c>
      <c r="U12617" t="b">
        <v>0</v>
      </c>
    </row>
    <row r="12618" spans="1:21" x14ac:dyDescent="0.2">
      <c r="A12618">
        <v>12617</v>
      </c>
      <c r="B12618" s="1" t="s">
        <v>17329</v>
      </c>
      <c r="C12618">
        <v>2124059</v>
      </c>
      <c r="D12618" s="1" t="s">
        <v>20</v>
      </c>
      <c r="E12618">
        <v>20</v>
      </c>
      <c r="F12618" t="str">
        <f t="shared" si="197"/>
        <v>Teenager</v>
      </c>
      <c r="G12618" s="2">
        <v>44839</v>
      </c>
      <c r="H12618" s="2" t="str">
        <f>TEXT(Vrinda_Store__3[[#This Row],[Date]],"mmmm")</f>
        <v>October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27</v>
      </c>
      <c r="R12618" s="1" t="s">
        <v>581</v>
      </c>
      <c r="S12618">
        <v>403509</v>
      </c>
      <c r="T12618" s="1" t="s">
        <v>29</v>
      </c>
      <c r="U12618" t="b">
        <v>0</v>
      </c>
    </row>
    <row r="12619" spans="1:21" x14ac:dyDescent="0.2">
      <c r="A12619">
        <v>12618</v>
      </c>
      <c r="B12619" s="1" t="s">
        <v>17329</v>
      </c>
      <c r="C12619">
        <v>2124059</v>
      </c>
      <c r="D12619" s="1" t="s">
        <v>20</v>
      </c>
      <c r="E12619">
        <v>51</v>
      </c>
      <c r="F12619" t="str">
        <f t="shared" si="197"/>
        <v>Senior</v>
      </c>
      <c r="G12619" s="2">
        <v>44839</v>
      </c>
      <c r="H12619" s="2" t="str">
        <f>TEXT(Vrinda_Store__3[[#This Row],[Date]],"mmmm")</f>
        <v>October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29</v>
      </c>
      <c r="R12619" s="1" t="s">
        <v>60</v>
      </c>
      <c r="S12619">
        <v>580023</v>
      </c>
      <c r="T12619" s="1" t="s">
        <v>29</v>
      </c>
      <c r="U12619" t="b">
        <v>0</v>
      </c>
    </row>
    <row r="12620" spans="1:21" x14ac:dyDescent="0.2">
      <c r="A12620">
        <v>12619</v>
      </c>
      <c r="B12620" s="1" t="s">
        <v>17331</v>
      </c>
      <c r="C12620">
        <v>8775653</v>
      </c>
      <c r="D12620" s="1" t="s">
        <v>20</v>
      </c>
      <c r="E12620">
        <v>22</v>
      </c>
      <c r="F12620" t="str">
        <f t="shared" si="197"/>
        <v>Teenager</v>
      </c>
      <c r="G12620" s="2">
        <v>44839</v>
      </c>
      <c r="H12620" s="2" t="str">
        <f>TEXT(Vrinda_Store__3[[#This Row],[Date]],"mmmm")</f>
        <v>October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3</v>
      </c>
      <c r="R12620" s="1" t="s">
        <v>86</v>
      </c>
      <c r="S12620">
        <v>506002</v>
      </c>
      <c r="T12620" s="1" t="s">
        <v>29</v>
      </c>
      <c r="U12620" t="b">
        <v>0</v>
      </c>
    </row>
    <row r="12621" spans="1:21" x14ac:dyDescent="0.2">
      <c r="A12621">
        <v>12620</v>
      </c>
      <c r="B12621" s="1" t="s">
        <v>17332</v>
      </c>
      <c r="C12621">
        <v>2227902</v>
      </c>
      <c r="D12621" s="1" t="s">
        <v>20</v>
      </c>
      <c r="E12621">
        <v>33</v>
      </c>
      <c r="F12621" t="str">
        <f t="shared" si="197"/>
        <v>Adult</v>
      </c>
      <c r="G12621" s="2">
        <v>44839</v>
      </c>
      <c r="H12621" s="2" t="str">
        <f>TEXT(Vrinda_Store__3[[#This Row],[Date]],"mmmm")</f>
        <v>October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59</v>
      </c>
      <c r="R12621" s="1" t="s">
        <v>60</v>
      </c>
      <c r="S12621">
        <v>560076</v>
      </c>
      <c r="T12621" s="1" t="s">
        <v>29</v>
      </c>
      <c r="U12621" t="b">
        <v>0</v>
      </c>
    </row>
    <row r="12622" spans="1:21" x14ac:dyDescent="0.2">
      <c r="A12622">
        <v>12621</v>
      </c>
      <c r="B12622" s="1" t="s">
        <v>17333</v>
      </c>
      <c r="C12622">
        <v>5353776</v>
      </c>
      <c r="D12622" s="1" t="s">
        <v>20</v>
      </c>
      <c r="E12622">
        <v>31</v>
      </c>
      <c r="F12622" t="str">
        <f t="shared" si="197"/>
        <v>Adult</v>
      </c>
      <c r="G12622" s="2">
        <v>44839</v>
      </c>
      <c r="H12622" s="2" t="str">
        <f>TEXT(Vrinda_Store__3[[#This Row],[Date]],"mmmm")</f>
        <v>October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>
        <v>1</v>
      </c>
      <c r="O12622" s="1" t="s">
        <v>26</v>
      </c>
      <c r="P12622">
        <v>507</v>
      </c>
      <c r="Q12622" s="1" t="s">
        <v>125</v>
      </c>
      <c r="R12622" s="1" t="s">
        <v>126</v>
      </c>
      <c r="S12622">
        <v>452009</v>
      </c>
      <c r="T12622" s="1" t="s">
        <v>29</v>
      </c>
      <c r="U12622" t="b">
        <v>0</v>
      </c>
    </row>
    <row r="12623" spans="1:21" x14ac:dyDescent="0.2">
      <c r="A12623">
        <v>12622</v>
      </c>
      <c r="B12623" s="1" t="s">
        <v>17334</v>
      </c>
      <c r="C12623">
        <v>1542987</v>
      </c>
      <c r="D12623" s="1" t="s">
        <v>20</v>
      </c>
      <c r="E12623">
        <v>78</v>
      </c>
      <c r="F12623" t="str">
        <f t="shared" si="197"/>
        <v>Senior</v>
      </c>
      <c r="G12623" s="2">
        <v>44839</v>
      </c>
      <c r="H12623" s="2" t="str">
        <f>TEXT(Vrinda_Store__3[[#This Row],[Date]],"mmmm")</f>
        <v>October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>
        <v>1</v>
      </c>
      <c r="O12623" s="1" t="s">
        <v>26</v>
      </c>
      <c r="P12623">
        <v>381</v>
      </c>
      <c r="Q12623" s="1" t="s">
        <v>300</v>
      </c>
      <c r="R12623" s="1" t="s">
        <v>70</v>
      </c>
      <c r="S12623">
        <v>530017</v>
      </c>
      <c r="T12623" s="1" t="s">
        <v>29</v>
      </c>
      <c r="U12623" t="b">
        <v>0</v>
      </c>
    </row>
    <row r="12624" spans="1:21" x14ac:dyDescent="0.2">
      <c r="A12624">
        <v>12623</v>
      </c>
      <c r="B12624" s="1" t="s">
        <v>17336</v>
      </c>
      <c r="C12624">
        <v>7843208</v>
      </c>
      <c r="D12624" s="1" t="s">
        <v>51</v>
      </c>
      <c r="E12624">
        <v>22</v>
      </c>
      <c r="F12624" t="str">
        <f t="shared" si="197"/>
        <v>Teenager</v>
      </c>
      <c r="G12624" s="2">
        <v>44839</v>
      </c>
      <c r="H12624" s="2" t="str">
        <f>TEXT(Vrinda_Store__3[[#This Row],[Date]],"mmmm")</f>
        <v>October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2</v>
      </c>
      <c r="R12624" s="1" t="s">
        <v>56</v>
      </c>
      <c r="S12624">
        <v>401209</v>
      </c>
      <c r="T12624" s="1" t="s">
        <v>29</v>
      </c>
      <c r="U12624" t="b">
        <v>0</v>
      </c>
    </row>
    <row r="12625" spans="1:21" x14ac:dyDescent="0.2">
      <c r="A12625">
        <v>12624</v>
      </c>
      <c r="B12625" s="1" t="s">
        <v>17337</v>
      </c>
      <c r="C12625">
        <v>7415818</v>
      </c>
      <c r="D12625" s="1" t="s">
        <v>20</v>
      </c>
      <c r="E12625">
        <v>37</v>
      </c>
      <c r="F12625" t="str">
        <f t="shared" si="197"/>
        <v>Adult</v>
      </c>
      <c r="G12625" s="2">
        <v>44839</v>
      </c>
      <c r="H12625" s="2" t="str">
        <f>TEXT(Vrinda_Store__3[[#This Row],[Date]],"mmmm")</f>
        <v>October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598</v>
      </c>
      <c r="R12625" s="1" t="s">
        <v>111</v>
      </c>
      <c r="S12625">
        <v>202001</v>
      </c>
      <c r="T12625" s="1" t="s">
        <v>29</v>
      </c>
      <c r="U12625" t="b">
        <v>0</v>
      </c>
    </row>
    <row r="12626" spans="1:21" x14ac:dyDescent="0.2">
      <c r="A12626">
        <v>12625</v>
      </c>
      <c r="B12626" s="1" t="s">
        <v>17339</v>
      </c>
      <c r="C12626">
        <v>9115805</v>
      </c>
      <c r="D12626" s="1" t="s">
        <v>20</v>
      </c>
      <c r="E12626">
        <v>74</v>
      </c>
      <c r="F12626" t="str">
        <f t="shared" si="197"/>
        <v>Senior</v>
      </c>
      <c r="G12626" s="2">
        <v>44839</v>
      </c>
      <c r="H12626" s="2" t="str">
        <f>TEXT(Vrinda_Store__3[[#This Row],[Date]],"mmmm")</f>
        <v>October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69</v>
      </c>
      <c r="R12626" s="1" t="s">
        <v>56</v>
      </c>
      <c r="S12626">
        <v>411014</v>
      </c>
      <c r="T12626" s="1" t="s">
        <v>29</v>
      </c>
      <c r="U12626" t="b">
        <v>0</v>
      </c>
    </row>
    <row r="12627" spans="1:21" x14ac:dyDescent="0.2">
      <c r="A12627">
        <v>12626</v>
      </c>
      <c r="B12627" s="1" t="s">
        <v>17340</v>
      </c>
      <c r="C12627">
        <v>7753431</v>
      </c>
      <c r="D12627" s="1" t="s">
        <v>20</v>
      </c>
      <c r="E12627">
        <v>22</v>
      </c>
      <c r="F12627" t="str">
        <f t="shared" si="197"/>
        <v>Teenager</v>
      </c>
      <c r="G12627" s="2">
        <v>44839</v>
      </c>
      <c r="H12627" s="2" t="str">
        <f>TEXT(Vrinda_Store__3[[#This Row],[Date]],"mmmm")</f>
        <v>October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1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2">
      <c r="A12628">
        <v>12627</v>
      </c>
      <c r="B12628" s="1" t="s">
        <v>17342</v>
      </c>
      <c r="C12628">
        <v>503267</v>
      </c>
      <c r="D12628" s="1" t="s">
        <v>20</v>
      </c>
      <c r="E12628">
        <v>24</v>
      </c>
      <c r="F12628" t="str">
        <f t="shared" si="197"/>
        <v>Teenager</v>
      </c>
      <c r="G12628" s="2">
        <v>44839</v>
      </c>
      <c r="H12628" s="2" t="str">
        <f>TEXT(Vrinda_Store__3[[#This Row],[Date]],"mmmm")</f>
        <v>October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4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2">
      <c r="A12629">
        <v>12628</v>
      </c>
      <c r="B12629" s="1" t="s">
        <v>17343</v>
      </c>
      <c r="C12629">
        <v>8661934</v>
      </c>
      <c r="D12629" s="1" t="s">
        <v>20</v>
      </c>
      <c r="E12629">
        <v>61</v>
      </c>
      <c r="F12629" t="str">
        <f t="shared" si="197"/>
        <v>Senior</v>
      </c>
      <c r="G12629" s="2">
        <v>44839</v>
      </c>
      <c r="H12629" s="2" t="str">
        <f>TEXT(Vrinda_Store__3[[#This Row],[Date]],"mmmm")</f>
        <v>October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59</v>
      </c>
      <c r="R12629" s="1" t="s">
        <v>60</v>
      </c>
      <c r="S12629">
        <v>560029</v>
      </c>
      <c r="T12629" s="1" t="s">
        <v>29</v>
      </c>
      <c r="U12629" t="b">
        <v>0</v>
      </c>
    </row>
    <row r="12630" spans="1:21" x14ac:dyDescent="0.2">
      <c r="A12630">
        <v>12629</v>
      </c>
      <c r="B12630" s="1" t="s">
        <v>17344</v>
      </c>
      <c r="C12630">
        <v>680398</v>
      </c>
      <c r="D12630" s="1" t="s">
        <v>51</v>
      </c>
      <c r="E12630">
        <v>26</v>
      </c>
      <c r="F12630" t="str">
        <f t="shared" si="197"/>
        <v>Teenager</v>
      </c>
      <c r="G12630" s="2">
        <v>44839</v>
      </c>
      <c r="H12630" s="2" t="str">
        <f>TEXT(Vrinda_Store__3[[#This Row],[Date]],"mmmm")</f>
        <v>October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1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2">
      <c r="A12631">
        <v>12630</v>
      </c>
      <c r="B12631" s="1" t="s">
        <v>17345</v>
      </c>
      <c r="C12631">
        <v>2932593</v>
      </c>
      <c r="D12631" s="1" t="s">
        <v>20</v>
      </c>
      <c r="E12631">
        <v>30</v>
      </c>
      <c r="F12631" t="str">
        <f t="shared" si="197"/>
        <v>Adult</v>
      </c>
      <c r="G12631" s="2">
        <v>44839</v>
      </c>
      <c r="H12631" s="2" t="str">
        <f>TEXT(Vrinda_Store__3[[#This Row],[Date]],"mmmm")</f>
        <v>October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>
        <v>1</v>
      </c>
      <c r="O12631" s="1" t="s">
        <v>26</v>
      </c>
      <c r="P12631">
        <v>1369</v>
      </c>
      <c r="Q12631" s="1" t="s">
        <v>17346</v>
      </c>
      <c r="R12631" s="1" t="s">
        <v>56</v>
      </c>
      <c r="S12631">
        <v>400608</v>
      </c>
      <c r="T12631" s="1" t="s">
        <v>29</v>
      </c>
      <c r="U12631" t="b">
        <v>0</v>
      </c>
    </row>
    <row r="12632" spans="1:21" x14ac:dyDescent="0.2">
      <c r="A12632">
        <v>12631</v>
      </c>
      <c r="B12632" s="1" t="s">
        <v>17347</v>
      </c>
      <c r="C12632">
        <v>1365804</v>
      </c>
      <c r="D12632" s="1" t="s">
        <v>20</v>
      </c>
      <c r="E12632">
        <v>29</v>
      </c>
      <c r="F12632" t="str">
        <f t="shared" si="197"/>
        <v>Teenager</v>
      </c>
      <c r="G12632" s="2">
        <v>44839</v>
      </c>
      <c r="H12632" s="2" t="str">
        <f>TEXT(Vrinda_Store__3[[#This Row],[Date]],"mmmm")</f>
        <v>October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3</v>
      </c>
      <c r="R12632" s="1" t="s">
        <v>332</v>
      </c>
      <c r="S12632">
        <v>609604</v>
      </c>
      <c r="T12632" s="1" t="s">
        <v>29</v>
      </c>
      <c r="U12632" t="b">
        <v>0</v>
      </c>
    </row>
    <row r="12633" spans="1:21" x14ac:dyDescent="0.2">
      <c r="A12633">
        <v>12632</v>
      </c>
      <c r="B12633" s="1" t="s">
        <v>17349</v>
      </c>
      <c r="C12633">
        <v>209118</v>
      </c>
      <c r="D12633" s="1" t="s">
        <v>20</v>
      </c>
      <c r="E12633">
        <v>37</v>
      </c>
      <c r="F12633" t="str">
        <f t="shared" si="197"/>
        <v>Adult</v>
      </c>
      <c r="G12633" s="2">
        <v>44839</v>
      </c>
      <c r="H12633" s="2" t="str">
        <f>TEXT(Vrinda_Store__3[[#This Row],[Date]],"mmmm")</f>
        <v>October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>
        <v>1</v>
      </c>
      <c r="O12633" s="1" t="s">
        <v>26</v>
      </c>
      <c r="P12633">
        <v>631</v>
      </c>
      <c r="Q12633" s="1" t="s">
        <v>377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2">
      <c r="A12634">
        <v>12633</v>
      </c>
      <c r="B12634" s="1" t="s">
        <v>17350</v>
      </c>
      <c r="C12634">
        <v>7288727</v>
      </c>
      <c r="D12634" s="1" t="s">
        <v>51</v>
      </c>
      <c r="E12634">
        <v>25</v>
      </c>
      <c r="F12634" t="str">
        <f t="shared" si="197"/>
        <v>Teenager</v>
      </c>
      <c r="G12634" s="2">
        <v>44839</v>
      </c>
      <c r="H12634" s="2" t="str">
        <f>TEXT(Vrinda_Store__3[[#This Row],[Date]],"mmmm")</f>
        <v>October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>
        <v>1</v>
      </c>
      <c r="O12634" s="1" t="s">
        <v>26</v>
      </c>
      <c r="P12634">
        <v>671</v>
      </c>
      <c r="Q12634" s="1" t="s">
        <v>90</v>
      </c>
      <c r="R12634" s="1" t="s">
        <v>91</v>
      </c>
      <c r="S12634">
        <v>110044</v>
      </c>
      <c r="T12634" s="1" t="s">
        <v>29</v>
      </c>
      <c r="U12634" t="b">
        <v>0</v>
      </c>
    </row>
    <row r="12635" spans="1:21" x14ac:dyDescent="0.2">
      <c r="A12635">
        <v>12634</v>
      </c>
      <c r="B12635" s="1" t="s">
        <v>17351</v>
      </c>
      <c r="C12635">
        <v>202441</v>
      </c>
      <c r="D12635" s="1" t="s">
        <v>20</v>
      </c>
      <c r="E12635">
        <v>33</v>
      </c>
      <c r="F12635" t="str">
        <f t="shared" si="197"/>
        <v>Adult</v>
      </c>
      <c r="G12635" s="2">
        <v>44839</v>
      </c>
      <c r="H12635" s="2" t="str">
        <f>TEXT(Vrinda_Store__3[[#This Row],[Date]],"mmmm")</f>
        <v>October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78</v>
      </c>
      <c r="R12635" s="1" t="s">
        <v>574</v>
      </c>
      <c r="S12635">
        <v>737102</v>
      </c>
      <c r="T12635" s="1" t="s">
        <v>29</v>
      </c>
      <c r="U12635" t="b">
        <v>0</v>
      </c>
    </row>
    <row r="12636" spans="1:21" x14ac:dyDescent="0.2">
      <c r="A12636">
        <v>12635</v>
      </c>
      <c r="B12636" s="1" t="s">
        <v>17352</v>
      </c>
      <c r="C12636">
        <v>6823420</v>
      </c>
      <c r="D12636" s="1" t="s">
        <v>20</v>
      </c>
      <c r="E12636">
        <v>29</v>
      </c>
      <c r="F12636" t="str">
        <f t="shared" si="197"/>
        <v>Teenager</v>
      </c>
      <c r="G12636" s="2">
        <v>44839</v>
      </c>
      <c r="H12636" s="2" t="str">
        <f>TEXT(Vrinda_Store__3[[#This Row],[Date]],"mmmm")</f>
        <v>October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3</v>
      </c>
      <c r="R12636" s="1" t="s">
        <v>70</v>
      </c>
      <c r="S12636">
        <v>515001</v>
      </c>
      <c r="T12636" s="1" t="s">
        <v>29</v>
      </c>
      <c r="U12636" t="b">
        <v>0</v>
      </c>
    </row>
    <row r="12637" spans="1:21" x14ac:dyDescent="0.2">
      <c r="A12637">
        <v>12636</v>
      </c>
      <c r="B12637" s="1" t="s">
        <v>17354</v>
      </c>
      <c r="C12637">
        <v>6856259</v>
      </c>
      <c r="D12637" s="1" t="s">
        <v>51</v>
      </c>
      <c r="E12637">
        <v>71</v>
      </c>
      <c r="F12637" t="str">
        <f t="shared" si="197"/>
        <v>Senior</v>
      </c>
      <c r="G12637" s="2">
        <v>44839</v>
      </c>
      <c r="H12637" s="2" t="str">
        <f>TEXT(Vrinda_Store__3[[#This Row],[Date]],"mmmm")</f>
        <v>October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>
        <v>1</v>
      </c>
      <c r="O12637" s="1" t="s">
        <v>26</v>
      </c>
      <c r="P12637">
        <v>599</v>
      </c>
      <c r="Q12637" s="1" t="s">
        <v>85</v>
      </c>
      <c r="R12637" s="1" t="s">
        <v>86</v>
      </c>
      <c r="S12637">
        <v>500086</v>
      </c>
      <c r="T12637" s="1" t="s">
        <v>29</v>
      </c>
      <c r="U12637" t="b">
        <v>0</v>
      </c>
    </row>
    <row r="12638" spans="1:21" x14ac:dyDescent="0.2">
      <c r="A12638">
        <v>12637</v>
      </c>
      <c r="B12638" s="1" t="s">
        <v>17355</v>
      </c>
      <c r="C12638">
        <v>7549923</v>
      </c>
      <c r="D12638" s="1" t="s">
        <v>51</v>
      </c>
      <c r="E12638">
        <v>30</v>
      </c>
      <c r="F12638" t="str">
        <f t="shared" si="197"/>
        <v>Adult</v>
      </c>
      <c r="G12638" s="2">
        <v>44839</v>
      </c>
      <c r="H12638" s="2" t="str">
        <f>TEXT(Vrinda_Store__3[[#This Row],[Date]],"mmmm")</f>
        <v>October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6</v>
      </c>
      <c r="R12638" s="1" t="s">
        <v>111</v>
      </c>
      <c r="S12638">
        <v>245101</v>
      </c>
      <c r="T12638" s="1" t="s">
        <v>29</v>
      </c>
      <c r="U12638" t="b">
        <v>0</v>
      </c>
    </row>
    <row r="12639" spans="1:21" x14ac:dyDescent="0.2">
      <c r="A12639">
        <v>12638</v>
      </c>
      <c r="B12639" s="1" t="s">
        <v>17356</v>
      </c>
      <c r="C12639">
        <v>8133753</v>
      </c>
      <c r="D12639" s="1" t="s">
        <v>20</v>
      </c>
      <c r="E12639">
        <v>34</v>
      </c>
      <c r="F12639" t="str">
        <f t="shared" si="197"/>
        <v>Adult</v>
      </c>
      <c r="G12639" s="2">
        <v>44839</v>
      </c>
      <c r="H12639" s="2" t="str">
        <f>TEXT(Vrinda_Store__3[[#This Row],[Date]],"mmmm")</f>
        <v>October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1</v>
      </c>
      <c r="R12639" s="1" t="s">
        <v>247</v>
      </c>
      <c r="S12639">
        <v>824101</v>
      </c>
      <c r="T12639" s="1" t="s">
        <v>29</v>
      </c>
      <c r="U12639" t="b">
        <v>0</v>
      </c>
    </row>
    <row r="12640" spans="1:21" x14ac:dyDescent="0.2">
      <c r="A12640">
        <v>12639</v>
      </c>
      <c r="B12640" s="1" t="s">
        <v>17358</v>
      </c>
      <c r="C12640">
        <v>4501335</v>
      </c>
      <c r="D12640" s="1" t="s">
        <v>20</v>
      </c>
      <c r="E12640">
        <v>24</v>
      </c>
      <c r="F12640" t="str">
        <f t="shared" si="197"/>
        <v>Teenager</v>
      </c>
      <c r="G12640" s="2">
        <v>44839</v>
      </c>
      <c r="H12640" s="2" t="str">
        <f>TEXT(Vrinda_Store__3[[#This Row],[Date]],"mmmm")</f>
        <v>October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0</v>
      </c>
      <c r="R12640" s="1" t="s">
        <v>86</v>
      </c>
      <c r="S12640">
        <v>502210</v>
      </c>
      <c r="T12640" s="1" t="s">
        <v>29</v>
      </c>
      <c r="U12640" t="b">
        <v>0</v>
      </c>
    </row>
    <row r="12641" spans="1:21" x14ac:dyDescent="0.2">
      <c r="A12641">
        <v>12640</v>
      </c>
      <c r="B12641" s="1" t="s">
        <v>17361</v>
      </c>
      <c r="C12641">
        <v>2277973</v>
      </c>
      <c r="D12641" s="1" t="s">
        <v>20</v>
      </c>
      <c r="E12641">
        <v>29</v>
      </c>
      <c r="F12641" t="str">
        <f t="shared" si="197"/>
        <v>Teenager</v>
      </c>
      <c r="G12641" s="2">
        <v>44839</v>
      </c>
      <c r="H12641" s="2" t="str">
        <f>TEXT(Vrinda_Store__3[[#This Row],[Date]],"mmmm")</f>
        <v>October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3</v>
      </c>
      <c r="R12641" s="1" t="s">
        <v>56</v>
      </c>
      <c r="S12641">
        <v>400104</v>
      </c>
      <c r="T12641" s="1" t="s">
        <v>29</v>
      </c>
      <c r="U12641" t="b">
        <v>0</v>
      </c>
    </row>
    <row r="12642" spans="1:21" x14ac:dyDescent="0.2">
      <c r="A12642">
        <v>12641</v>
      </c>
      <c r="B12642" s="1" t="s">
        <v>17363</v>
      </c>
      <c r="C12642">
        <v>1094709</v>
      </c>
      <c r="D12642" s="1" t="s">
        <v>20</v>
      </c>
      <c r="E12642">
        <v>71</v>
      </c>
      <c r="F12642" t="str">
        <f t="shared" si="197"/>
        <v>Senior</v>
      </c>
      <c r="G12642" s="2">
        <v>44839</v>
      </c>
      <c r="H12642" s="2" t="str">
        <f>TEXT(Vrinda_Store__3[[#This Row],[Date]],"mmmm")</f>
        <v>October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7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2">
      <c r="A12643">
        <v>12642</v>
      </c>
      <c r="B12643" s="1" t="s">
        <v>17364</v>
      </c>
      <c r="C12643">
        <v>2913709</v>
      </c>
      <c r="D12643" s="1" t="s">
        <v>20</v>
      </c>
      <c r="E12643">
        <v>46</v>
      </c>
      <c r="F12643" t="str">
        <f t="shared" si="197"/>
        <v>Adult</v>
      </c>
      <c r="G12643" s="2">
        <v>44839</v>
      </c>
      <c r="H12643" s="2" t="str">
        <f>TEXT(Vrinda_Store__3[[#This Row],[Date]],"mmmm")</f>
        <v>October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>
        <v>1</v>
      </c>
      <c r="O12643" s="1" t="s">
        <v>26</v>
      </c>
      <c r="P12643">
        <v>696</v>
      </c>
      <c r="Q12643" s="1" t="s">
        <v>257</v>
      </c>
      <c r="R12643" s="1" t="s">
        <v>56</v>
      </c>
      <c r="S12643">
        <v>410208</v>
      </c>
      <c r="T12643" s="1" t="s">
        <v>29</v>
      </c>
      <c r="U12643" t="b">
        <v>0</v>
      </c>
    </row>
    <row r="12644" spans="1:21" x14ac:dyDescent="0.2">
      <c r="A12644">
        <v>12643</v>
      </c>
      <c r="B12644" s="1" t="s">
        <v>17365</v>
      </c>
      <c r="C12644">
        <v>1412568</v>
      </c>
      <c r="D12644" s="1" t="s">
        <v>20</v>
      </c>
      <c r="E12644">
        <v>24</v>
      </c>
      <c r="F12644" t="str">
        <f t="shared" si="197"/>
        <v>Teenager</v>
      </c>
      <c r="G12644" s="2">
        <v>44839</v>
      </c>
      <c r="H12644" s="2" t="str">
        <f>TEXT(Vrinda_Store__3[[#This Row],[Date]],"mmmm")</f>
        <v>October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59</v>
      </c>
      <c r="R12644" s="1" t="s">
        <v>60</v>
      </c>
      <c r="S12644">
        <v>560084</v>
      </c>
      <c r="T12644" s="1" t="s">
        <v>29</v>
      </c>
      <c r="U12644" t="b">
        <v>0</v>
      </c>
    </row>
    <row r="12645" spans="1:21" x14ac:dyDescent="0.2">
      <c r="A12645">
        <v>12644</v>
      </c>
      <c r="B12645" s="1" t="s">
        <v>17366</v>
      </c>
      <c r="C12645">
        <v>3405844</v>
      </c>
      <c r="D12645" s="1" t="s">
        <v>51</v>
      </c>
      <c r="E12645">
        <v>40</v>
      </c>
      <c r="F12645" t="str">
        <f t="shared" si="197"/>
        <v>Adult</v>
      </c>
      <c r="G12645" s="2">
        <v>44839</v>
      </c>
      <c r="H12645" s="2" t="str">
        <f>TEXT(Vrinda_Store__3[[#This Row],[Date]],"mmmm")</f>
        <v>October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7</v>
      </c>
      <c r="R12645" s="1" t="s">
        <v>111</v>
      </c>
      <c r="S12645">
        <v>201012</v>
      </c>
      <c r="T12645" s="1" t="s">
        <v>29</v>
      </c>
      <c r="U12645" t="b">
        <v>0</v>
      </c>
    </row>
    <row r="12646" spans="1:21" x14ac:dyDescent="0.2">
      <c r="A12646">
        <v>12645</v>
      </c>
      <c r="B12646" s="1" t="s">
        <v>17367</v>
      </c>
      <c r="C12646">
        <v>2107212</v>
      </c>
      <c r="D12646" s="1" t="s">
        <v>20</v>
      </c>
      <c r="E12646">
        <v>27</v>
      </c>
      <c r="F12646" t="str">
        <f t="shared" si="197"/>
        <v>Teenager</v>
      </c>
      <c r="G12646" s="2">
        <v>44839</v>
      </c>
      <c r="H12646" s="2" t="str">
        <f>TEXT(Vrinda_Store__3[[#This Row],[Date]],"mmmm")</f>
        <v>October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68</v>
      </c>
      <c r="R12646" s="1" t="s">
        <v>56</v>
      </c>
      <c r="S12646">
        <v>415206</v>
      </c>
      <c r="T12646" s="1" t="s">
        <v>29</v>
      </c>
      <c r="U12646" t="b">
        <v>0</v>
      </c>
    </row>
    <row r="12647" spans="1:21" x14ac:dyDescent="0.2">
      <c r="A12647">
        <v>12646</v>
      </c>
      <c r="B12647" s="1" t="s">
        <v>17369</v>
      </c>
      <c r="C12647">
        <v>3205262</v>
      </c>
      <c r="D12647" s="1" t="s">
        <v>20</v>
      </c>
      <c r="E12647">
        <v>72</v>
      </c>
      <c r="F12647" t="str">
        <f t="shared" si="197"/>
        <v>Senior</v>
      </c>
      <c r="G12647" s="2">
        <v>44839</v>
      </c>
      <c r="H12647" s="2" t="str">
        <f>TEXT(Vrinda_Store__3[[#This Row],[Date]],"mmmm")</f>
        <v>October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5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2">
      <c r="A12648">
        <v>12647</v>
      </c>
      <c r="B12648" s="1" t="s">
        <v>17370</v>
      </c>
      <c r="C12648">
        <v>9482898</v>
      </c>
      <c r="D12648" s="1" t="s">
        <v>51</v>
      </c>
      <c r="E12648">
        <v>48</v>
      </c>
      <c r="F12648" t="str">
        <f t="shared" si="197"/>
        <v>Adult</v>
      </c>
      <c r="G12648" s="2">
        <v>44839</v>
      </c>
      <c r="H12648" s="2" t="str">
        <f>TEXT(Vrinda_Store__3[[#This Row],[Date]],"mmmm")</f>
        <v>October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>
        <v>1</v>
      </c>
      <c r="O12648" s="1" t="s">
        <v>26</v>
      </c>
      <c r="P12648">
        <v>832</v>
      </c>
      <c r="Q12648" s="1" t="s">
        <v>144</v>
      </c>
      <c r="R12648" s="1" t="s">
        <v>145</v>
      </c>
      <c r="S12648">
        <v>380058</v>
      </c>
      <c r="T12648" s="1" t="s">
        <v>29</v>
      </c>
      <c r="U12648" t="b">
        <v>0</v>
      </c>
    </row>
    <row r="12649" spans="1:21" x14ac:dyDescent="0.2">
      <c r="A12649">
        <v>12648</v>
      </c>
      <c r="B12649" s="1" t="s">
        <v>17371</v>
      </c>
      <c r="C12649">
        <v>3131654</v>
      </c>
      <c r="D12649" s="1" t="s">
        <v>20</v>
      </c>
      <c r="E12649">
        <v>38</v>
      </c>
      <c r="F12649" t="str">
        <f t="shared" si="197"/>
        <v>Adult</v>
      </c>
      <c r="G12649" s="2">
        <v>44839</v>
      </c>
      <c r="H12649" s="2" t="str">
        <f>TEXT(Vrinda_Store__3[[#This Row],[Date]],"mmmm")</f>
        <v>October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2">
      <c r="A12650">
        <v>12649</v>
      </c>
      <c r="B12650" s="1" t="s">
        <v>17372</v>
      </c>
      <c r="C12650">
        <v>9329472</v>
      </c>
      <c r="D12650" s="1" t="s">
        <v>51</v>
      </c>
      <c r="E12650">
        <v>58</v>
      </c>
      <c r="F12650" t="str">
        <f t="shared" si="197"/>
        <v>Senior</v>
      </c>
      <c r="G12650" s="2">
        <v>44839</v>
      </c>
      <c r="H12650" s="2" t="str">
        <f>TEXT(Vrinda_Store__3[[#This Row],[Date]],"mmmm")</f>
        <v>October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6</v>
      </c>
      <c r="R12650" s="1" t="s">
        <v>86</v>
      </c>
      <c r="S12650">
        <v>505451</v>
      </c>
      <c r="T12650" s="1" t="s">
        <v>29</v>
      </c>
      <c r="U12650" t="b">
        <v>0</v>
      </c>
    </row>
    <row r="12651" spans="1:21" x14ac:dyDescent="0.2">
      <c r="A12651">
        <v>12650</v>
      </c>
      <c r="B12651" s="1" t="s">
        <v>17373</v>
      </c>
      <c r="C12651">
        <v>3515788</v>
      </c>
      <c r="D12651" s="1" t="s">
        <v>20</v>
      </c>
      <c r="E12651">
        <v>65</v>
      </c>
      <c r="F12651" t="str">
        <f t="shared" si="197"/>
        <v>Senior</v>
      </c>
      <c r="G12651" s="2">
        <v>44839</v>
      </c>
      <c r="H12651" s="2" t="str">
        <f>TEXT(Vrinda_Store__3[[#This Row],[Date]],"mmmm")</f>
        <v>October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5</v>
      </c>
      <c r="R12651" s="1" t="s">
        <v>73</v>
      </c>
      <c r="S12651">
        <v>695583</v>
      </c>
      <c r="T12651" s="1" t="s">
        <v>29</v>
      </c>
      <c r="U12651" t="b">
        <v>0</v>
      </c>
    </row>
    <row r="12652" spans="1:21" x14ac:dyDescent="0.2">
      <c r="A12652">
        <v>12651</v>
      </c>
      <c r="B12652" s="1" t="s">
        <v>17374</v>
      </c>
      <c r="C12652">
        <v>1775662</v>
      </c>
      <c r="D12652" s="1" t="s">
        <v>51</v>
      </c>
      <c r="E12652">
        <v>42</v>
      </c>
      <c r="F12652" t="str">
        <f t="shared" si="197"/>
        <v>Adult</v>
      </c>
      <c r="G12652" s="2">
        <v>44839</v>
      </c>
      <c r="H12652" s="2" t="str">
        <f>TEXT(Vrinda_Store__3[[#This Row],[Date]],"mmmm")</f>
        <v>October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>
        <v>1</v>
      </c>
      <c r="O12652" s="1" t="s">
        <v>26</v>
      </c>
      <c r="P12652">
        <v>921</v>
      </c>
      <c r="Q12652" s="1" t="s">
        <v>10658</v>
      </c>
      <c r="R12652" s="1" t="s">
        <v>56</v>
      </c>
      <c r="S12652">
        <v>444505</v>
      </c>
      <c r="T12652" s="1" t="s">
        <v>29</v>
      </c>
      <c r="U12652" t="b">
        <v>0</v>
      </c>
    </row>
    <row r="12653" spans="1:21" x14ac:dyDescent="0.2">
      <c r="A12653">
        <v>12652</v>
      </c>
      <c r="B12653" s="1" t="s">
        <v>17375</v>
      </c>
      <c r="C12653">
        <v>4633236</v>
      </c>
      <c r="D12653" s="1" t="s">
        <v>20</v>
      </c>
      <c r="E12653">
        <v>75</v>
      </c>
      <c r="F12653" t="str">
        <f t="shared" si="197"/>
        <v>Senior</v>
      </c>
      <c r="G12653" s="2">
        <v>44839</v>
      </c>
      <c r="H12653" s="2" t="str">
        <f>TEXT(Vrinda_Store__3[[#This Row],[Date]],"mmmm")</f>
        <v>October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0</v>
      </c>
      <c r="R12653" s="1" t="s">
        <v>91</v>
      </c>
      <c r="S12653">
        <v>110063</v>
      </c>
      <c r="T12653" s="1" t="s">
        <v>29</v>
      </c>
      <c r="U12653" t="b">
        <v>0</v>
      </c>
    </row>
    <row r="12654" spans="1:21" x14ac:dyDescent="0.2">
      <c r="A12654">
        <v>12653</v>
      </c>
      <c r="B12654" s="1" t="s">
        <v>17376</v>
      </c>
      <c r="C12654">
        <v>3607626</v>
      </c>
      <c r="D12654" s="1" t="s">
        <v>20</v>
      </c>
      <c r="E12654">
        <v>35</v>
      </c>
      <c r="F12654" t="str">
        <f t="shared" si="197"/>
        <v>Adult</v>
      </c>
      <c r="G12654" s="2">
        <v>44839</v>
      </c>
      <c r="H12654" s="2" t="str">
        <f>TEXT(Vrinda_Store__3[[#This Row],[Date]],"mmmm")</f>
        <v>October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>
        <v>1</v>
      </c>
      <c r="O12654" s="1" t="s">
        <v>26</v>
      </c>
      <c r="P12654">
        <v>399</v>
      </c>
      <c r="Q12654" s="1" t="s">
        <v>1340</v>
      </c>
      <c r="R12654" s="1" t="s">
        <v>80</v>
      </c>
      <c r="S12654">
        <v>782002</v>
      </c>
      <c r="T12654" s="1" t="s">
        <v>29</v>
      </c>
      <c r="U12654" t="b">
        <v>0</v>
      </c>
    </row>
    <row r="12655" spans="1:21" x14ac:dyDescent="0.2">
      <c r="A12655">
        <v>12654</v>
      </c>
      <c r="B12655" s="1" t="s">
        <v>17377</v>
      </c>
      <c r="C12655">
        <v>9219146</v>
      </c>
      <c r="D12655" s="1" t="s">
        <v>51</v>
      </c>
      <c r="E12655">
        <v>18</v>
      </c>
      <c r="F12655" t="str">
        <f t="shared" si="197"/>
        <v>Teenager</v>
      </c>
      <c r="G12655" s="2">
        <v>44839</v>
      </c>
      <c r="H12655" s="2" t="str">
        <f>TEXT(Vrinda_Store__3[[#This Row],[Date]],"mmmm")</f>
        <v>October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59</v>
      </c>
      <c r="R12655" s="1" t="s">
        <v>60</v>
      </c>
      <c r="S12655">
        <v>560099</v>
      </c>
      <c r="T12655" s="1" t="s">
        <v>29</v>
      </c>
      <c r="U12655" t="b">
        <v>0</v>
      </c>
    </row>
    <row r="12656" spans="1:21" x14ac:dyDescent="0.2">
      <c r="A12656">
        <v>12655</v>
      </c>
      <c r="B12656" s="1" t="s">
        <v>17378</v>
      </c>
      <c r="C12656">
        <v>9006143</v>
      </c>
      <c r="D12656" s="1" t="s">
        <v>51</v>
      </c>
      <c r="E12656">
        <v>34</v>
      </c>
      <c r="F12656" t="str">
        <f t="shared" si="197"/>
        <v>Adult</v>
      </c>
      <c r="G12656" s="2">
        <v>44839</v>
      </c>
      <c r="H12656" s="2" t="str">
        <f>TEXT(Vrinda_Store__3[[#This Row],[Date]],"mmmm")</f>
        <v>October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>
        <v>1</v>
      </c>
      <c r="O12656" s="1" t="s">
        <v>26</v>
      </c>
      <c r="P12656">
        <v>871</v>
      </c>
      <c r="Q12656" s="1" t="s">
        <v>794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2">
      <c r="A12657">
        <v>12656</v>
      </c>
      <c r="B12657" s="1" t="s">
        <v>17380</v>
      </c>
      <c r="C12657">
        <v>7872846</v>
      </c>
      <c r="D12657" s="1" t="s">
        <v>51</v>
      </c>
      <c r="E12657">
        <v>38</v>
      </c>
      <c r="F12657" t="str">
        <f t="shared" si="197"/>
        <v>Adult</v>
      </c>
      <c r="G12657" s="2">
        <v>44839</v>
      </c>
      <c r="H12657" s="2" t="str">
        <f>TEXT(Vrinda_Store__3[[#This Row],[Date]],"mmmm")</f>
        <v>October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2">
      <c r="A12658">
        <v>12657</v>
      </c>
      <c r="B12658" s="1" t="s">
        <v>17381</v>
      </c>
      <c r="C12658">
        <v>3586494</v>
      </c>
      <c r="D12658" s="1" t="s">
        <v>51</v>
      </c>
      <c r="E12658">
        <v>21</v>
      </c>
      <c r="F12658" t="str">
        <f t="shared" si="197"/>
        <v>Teenager</v>
      </c>
      <c r="G12658" s="2">
        <v>44839</v>
      </c>
      <c r="H12658" s="2" t="str">
        <f>TEXT(Vrinda_Store__3[[#This Row],[Date]],"mmmm")</f>
        <v>October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2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2">
      <c r="A12659">
        <v>12658</v>
      </c>
      <c r="B12659" s="1" t="s">
        <v>17382</v>
      </c>
      <c r="C12659">
        <v>6312802</v>
      </c>
      <c r="D12659" s="1" t="s">
        <v>20</v>
      </c>
      <c r="E12659">
        <v>53</v>
      </c>
      <c r="F12659" t="str">
        <f t="shared" si="197"/>
        <v>Senior</v>
      </c>
      <c r="G12659" s="2">
        <v>44839</v>
      </c>
      <c r="H12659" s="2" t="str">
        <f>TEXT(Vrinda_Store__3[[#This Row],[Date]],"mmmm")</f>
        <v>October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>
        <v>1</v>
      </c>
      <c r="O12659" s="1" t="s">
        <v>26</v>
      </c>
      <c r="P12659">
        <v>487</v>
      </c>
      <c r="Q12659" s="1" t="s">
        <v>69</v>
      </c>
      <c r="R12659" s="1" t="s">
        <v>70</v>
      </c>
      <c r="S12659">
        <v>520013</v>
      </c>
      <c r="T12659" s="1" t="s">
        <v>29</v>
      </c>
      <c r="U12659" t="b">
        <v>0</v>
      </c>
    </row>
    <row r="12660" spans="1:21" x14ac:dyDescent="0.2">
      <c r="A12660">
        <v>12659</v>
      </c>
      <c r="B12660" s="1" t="s">
        <v>17384</v>
      </c>
      <c r="C12660">
        <v>1425538</v>
      </c>
      <c r="D12660" s="1" t="s">
        <v>20</v>
      </c>
      <c r="E12660">
        <v>47</v>
      </c>
      <c r="F12660" t="str">
        <f t="shared" si="197"/>
        <v>Adult</v>
      </c>
      <c r="G12660" s="2">
        <v>44839</v>
      </c>
      <c r="H12660" s="2" t="str">
        <f>TEXT(Vrinda_Store__3[[#This Row],[Date]],"mmmm")</f>
        <v>October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5</v>
      </c>
      <c r="R12660" s="1" t="s">
        <v>238</v>
      </c>
      <c r="S12660">
        <v>834002</v>
      </c>
      <c r="T12660" s="1" t="s">
        <v>29</v>
      </c>
      <c r="U12660" t="b">
        <v>0</v>
      </c>
    </row>
    <row r="12661" spans="1:21" x14ac:dyDescent="0.2">
      <c r="A12661">
        <v>12660</v>
      </c>
      <c r="B12661" s="1" t="s">
        <v>17385</v>
      </c>
      <c r="C12661">
        <v>7240119</v>
      </c>
      <c r="D12661" s="1" t="s">
        <v>20</v>
      </c>
      <c r="E12661">
        <v>41</v>
      </c>
      <c r="F12661" t="str">
        <f t="shared" si="197"/>
        <v>Adult</v>
      </c>
      <c r="G12661" s="2">
        <v>44839</v>
      </c>
      <c r="H12661" s="2" t="str">
        <f>TEXT(Vrinda_Store__3[[#This Row],[Date]],"mmmm")</f>
        <v>October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>
        <v>1</v>
      </c>
      <c r="O12661" s="1" t="s">
        <v>26</v>
      </c>
      <c r="P12661">
        <v>671</v>
      </c>
      <c r="Q12661" s="1" t="s">
        <v>85</v>
      </c>
      <c r="R12661" s="1" t="s">
        <v>86</v>
      </c>
      <c r="S12661">
        <v>500053</v>
      </c>
      <c r="T12661" s="1" t="s">
        <v>29</v>
      </c>
      <c r="U12661" t="b">
        <v>0</v>
      </c>
    </row>
    <row r="12662" spans="1:21" x14ac:dyDescent="0.2">
      <c r="A12662">
        <v>12661</v>
      </c>
      <c r="B12662" s="1" t="s">
        <v>17385</v>
      </c>
      <c r="C12662">
        <v>7240119</v>
      </c>
      <c r="D12662" s="1" t="s">
        <v>20</v>
      </c>
      <c r="E12662">
        <v>71</v>
      </c>
      <c r="F12662" t="str">
        <f t="shared" si="197"/>
        <v>Senior</v>
      </c>
      <c r="G12662" s="2">
        <v>44839</v>
      </c>
      <c r="H12662" s="2" t="str">
        <f>TEXT(Vrinda_Store__3[[#This Row],[Date]],"mmmm")</f>
        <v>October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>
        <v>1</v>
      </c>
      <c r="O12662" s="1" t="s">
        <v>26</v>
      </c>
      <c r="P12662">
        <v>399</v>
      </c>
      <c r="Q12662" s="1" t="s">
        <v>155</v>
      </c>
      <c r="R12662" s="1" t="s">
        <v>145</v>
      </c>
      <c r="S12662">
        <v>390012</v>
      </c>
      <c r="T12662" s="1" t="s">
        <v>29</v>
      </c>
      <c r="U12662" t="b">
        <v>0</v>
      </c>
    </row>
    <row r="12663" spans="1:21" x14ac:dyDescent="0.2">
      <c r="A12663">
        <v>12662</v>
      </c>
      <c r="B12663" s="1" t="s">
        <v>17387</v>
      </c>
      <c r="C12663">
        <v>84646</v>
      </c>
      <c r="D12663" s="1" t="s">
        <v>51</v>
      </c>
      <c r="E12663">
        <v>25</v>
      </c>
      <c r="F12663" t="str">
        <f t="shared" si="197"/>
        <v>Teenager</v>
      </c>
      <c r="G12663" s="2">
        <v>44839</v>
      </c>
      <c r="H12663" s="2" t="str">
        <f>TEXT(Vrinda_Store__3[[#This Row],[Date]],"mmmm")</f>
        <v>October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>
        <v>1</v>
      </c>
      <c r="O12663" s="1" t="s">
        <v>26</v>
      </c>
      <c r="P12663">
        <v>735</v>
      </c>
      <c r="Q12663" s="1" t="s">
        <v>59</v>
      </c>
      <c r="R12663" s="1" t="s">
        <v>60</v>
      </c>
      <c r="S12663">
        <v>560043</v>
      </c>
      <c r="T12663" s="1" t="s">
        <v>29</v>
      </c>
      <c r="U12663" t="b">
        <v>0</v>
      </c>
    </row>
    <row r="12664" spans="1:21" x14ac:dyDescent="0.2">
      <c r="A12664">
        <v>12663</v>
      </c>
      <c r="B12664" s="1" t="s">
        <v>17388</v>
      </c>
      <c r="C12664">
        <v>4678848</v>
      </c>
      <c r="D12664" s="1" t="s">
        <v>20</v>
      </c>
      <c r="E12664">
        <v>21</v>
      </c>
      <c r="F12664" t="str">
        <f t="shared" si="197"/>
        <v>Teenager</v>
      </c>
      <c r="G12664" s="2">
        <v>44839</v>
      </c>
      <c r="H12664" s="2" t="str">
        <f>TEXT(Vrinda_Store__3[[#This Row],[Date]],"mmmm")</f>
        <v>October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3</v>
      </c>
      <c r="R12664" s="1" t="s">
        <v>332</v>
      </c>
      <c r="S12664">
        <v>609604</v>
      </c>
      <c r="T12664" s="1" t="s">
        <v>29</v>
      </c>
      <c r="U12664" t="b">
        <v>0</v>
      </c>
    </row>
    <row r="12665" spans="1:21" x14ac:dyDescent="0.2">
      <c r="A12665">
        <v>12664</v>
      </c>
      <c r="B12665" s="1" t="s">
        <v>17389</v>
      </c>
      <c r="C12665">
        <v>4971466</v>
      </c>
      <c r="D12665" s="1" t="s">
        <v>20</v>
      </c>
      <c r="E12665">
        <v>77</v>
      </c>
      <c r="F12665" t="str">
        <f t="shared" si="197"/>
        <v>Senior</v>
      </c>
      <c r="G12665" s="2">
        <v>44839</v>
      </c>
      <c r="H12665" s="2" t="str">
        <f>TEXT(Vrinda_Store__3[[#This Row],[Date]],"mmmm")</f>
        <v>October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59</v>
      </c>
      <c r="R12665" s="1" t="s">
        <v>60</v>
      </c>
      <c r="S12665">
        <v>560100</v>
      </c>
      <c r="T12665" s="1" t="s">
        <v>29</v>
      </c>
      <c r="U12665" t="b">
        <v>0</v>
      </c>
    </row>
    <row r="12666" spans="1:21" x14ac:dyDescent="0.2">
      <c r="A12666">
        <v>12665</v>
      </c>
      <c r="B12666" s="1" t="s">
        <v>17390</v>
      </c>
      <c r="C12666">
        <v>4716957</v>
      </c>
      <c r="D12666" s="1" t="s">
        <v>51</v>
      </c>
      <c r="E12666">
        <v>46</v>
      </c>
      <c r="F12666" t="str">
        <f t="shared" si="197"/>
        <v>Adult</v>
      </c>
      <c r="G12666" s="2">
        <v>44839</v>
      </c>
      <c r="H12666" s="2" t="str">
        <f>TEXT(Vrinda_Store__3[[#This Row],[Date]],"mmmm")</f>
        <v>October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0</v>
      </c>
      <c r="R12666" s="1" t="s">
        <v>716</v>
      </c>
      <c r="S12666">
        <v>190005</v>
      </c>
      <c r="T12666" s="1" t="s">
        <v>29</v>
      </c>
      <c r="U12666" t="b">
        <v>0</v>
      </c>
    </row>
    <row r="12667" spans="1:21" x14ac:dyDescent="0.2">
      <c r="A12667">
        <v>12666</v>
      </c>
      <c r="B12667" s="1" t="s">
        <v>17391</v>
      </c>
      <c r="C12667">
        <v>9917803</v>
      </c>
      <c r="D12667" s="1" t="s">
        <v>51</v>
      </c>
      <c r="E12667">
        <v>29</v>
      </c>
      <c r="F12667" t="str">
        <f t="shared" si="197"/>
        <v>Teenager</v>
      </c>
      <c r="G12667" s="2">
        <v>44839</v>
      </c>
      <c r="H12667" s="2" t="str">
        <f>TEXT(Vrinda_Store__3[[#This Row],[Date]],"mmmm")</f>
        <v>October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4</v>
      </c>
      <c r="R12667" s="1" t="s">
        <v>145</v>
      </c>
      <c r="S12667">
        <v>382481</v>
      </c>
      <c r="T12667" s="1" t="s">
        <v>29</v>
      </c>
      <c r="U12667" t="b">
        <v>0</v>
      </c>
    </row>
    <row r="12668" spans="1:21" x14ac:dyDescent="0.2">
      <c r="A12668">
        <v>12667</v>
      </c>
      <c r="B12668" s="1" t="s">
        <v>17392</v>
      </c>
      <c r="C12668">
        <v>1900714</v>
      </c>
      <c r="D12668" s="1" t="s">
        <v>20</v>
      </c>
      <c r="E12668">
        <v>34</v>
      </c>
      <c r="F12668" t="str">
        <f t="shared" si="197"/>
        <v>Adult</v>
      </c>
      <c r="G12668" s="2">
        <v>44839</v>
      </c>
      <c r="H12668" s="2" t="str">
        <f>TEXT(Vrinda_Store__3[[#This Row],[Date]],"mmmm")</f>
        <v>October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69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2">
      <c r="A12669">
        <v>12668</v>
      </c>
      <c r="B12669" s="1" t="s">
        <v>17393</v>
      </c>
      <c r="C12669">
        <v>5461755</v>
      </c>
      <c r="D12669" s="1" t="s">
        <v>20</v>
      </c>
      <c r="E12669">
        <v>45</v>
      </c>
      <c r="F12669" t="str">
        <f t="shared" si="197"/>
        <v>Adult</v>
      </c>
      <c r="G12669" s="2">
        <v>44839</v>
      </c>
      <c r="H12669" s="2" t="str">
        <f>TEXT(Vrinda_Store__3[[#This Row],[Date]],"mmmm")</f>
        <v>October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>
        <v>1</v>
      </c>
      <c r="O12669" s="1" t="s">
        <v>26</v>
      </c>
      <c r="P12669">
        <v>316</v>
      </c>
      <c r="Q12669" s="1" t="s">
        <v>2138</v>
      </c>
      <c r="R12669" s="1" t="s">
        <v>60</v>
      </c>
      <c r="S12669">
        <v>572102</v>
      </c>
      <c r="T12669" s="1" t="s">
        <v>29</v>
      </c>
      <c r="U12669" t="b">
        <v>0</v>
      </c>
    </row>
    <row r="12670" spans="1:21" x14ac:dyDescent="0.2">
      <c r="A12670">
        <v>12669</v>
      </c>
      <c r="B12670" s="1" t="s">
        <v>17394</v>
      </c>
      <c r="C12670">
        <v>3849214</v>
      </c>
      <c r="D12670" s="1" t="s">
        <v>51</v>
      </c>
      <c r="E12670">
        <v>29</v>
      </c>
      <c r="F12670" t="str">
        <f t="shared" si="197"/>
        <v>Teenager</v>
      </c>
      <c r="G12670" s="2">
        <v>44839</v>
      </c>
      <c r="H12670" s="2" t="str">
        <f>TEXT(Vrinda_Store__3[[#This Row],[Date]],"mmmm")</f>
        <v>October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4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2">
      <c r="A12671">
        <v>12670</v>
      </c>
      <c r="B12671" s="1" t="s">
        <v>17395</v>
      </c>
      <c r="C12671">
        <v>7932023</v>
      </c>
      <c r="D12671" s="1" t="s">
        <v>20</v>
      </c>
      <c r="E12671">
        <v>19</v>
      </c>
      <c r="F12671" t="str">
        <f t="shared" si="197"/>
        <v>Teenager</v>
      </c>
      <c r="G12671" s="2">
        <v>44839</v>
      </c>
      <c r="H12671" s="2" t="str">
        <f>TEXT(Vrinda_Store__3[[#This Row],[Date]],"mmmm")</f>
        <v>October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0</v>
      </c>
      <c r="R12671" s="1" t="s">
        <v>91</v>
      </c>
      <c r="S12671">
        <v>110044</v>
      </c>
      <c r="T12671" s="1" t="s">
        <v>29</v>
      </c>
      <c r="U12671" t="b">
        <v>0</v>
      </c>
    </row>
    <row r="12672" spans="1:21" x14ac:dyDescent="0.2">
      <c r="A12672">
        <v>12671</v>
      </c>
      <c r="B12672" s="1" t="s">
        <v>17396</v>
      </c>
      <c r="C12672">
        <v>9984315</v>
      </c>
      <c r="D12672" s="1" t="s">
        <v>51</v>
      </c>
      <c r="E12672">
        <v>26</v>
      </c>
      <c r="F12672" t="str">
        <f t="shared" si="197"/>
        <v>Teenager</v>
      </c>
      <c r="G12672" s="2">
        <v>44839</v>
      </c>
      <c r="H12672" s="2" t="str">
        <f>TEXT(Vrinda_Store__3[[#This Row],[Date]],"mmmm")</f>
        <v>October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>
        <v>1</v>
      </c>
      <c r="O12672" s="1" t="s">
        <v>26</v>
      </c>
      <c r="P12672">
        <v>969</v>
      </c>
      <c r="Q12672" s="1" t="s">
        <v>8863</v>
      </c>
      <c r="R12672" s="1" t="s">
        <v>311</v>
      </c>
      <c r="S12672">
        <v>176001</v>
      </c>
      <c r="T12672" s="1" t="s">
        <v>29</v>
      </c>
      <c r="U12672" t="b">
        <v>0</v>
      </c>
    </row>
    <row r="12673" spans="1:21" x14ac:dyDescent="0.2">
      <c r="A12673">
        <v>12672</v>
      </c>
      <c r="B12673" s="1" t="s">
        <v>17397</v>
      </c>
      <c r="C12673">
        <v>5781551</v>
      </c>
      <c r="D12673" s="1" t="s">
        <v>51</v>
      </c>
      <c r="E12673">
        <v>36</v>
      </c>
      <c r="F12673" t="str">
        <f t="shared" si="197"/>
        <v>Adult</v>
      </c>
      <c r="G12673" s="2">
        <v>44839</v>
      </c>
      <c r="H12673" s="2" t="str">
        <f>TEXT(Vrinda_Store__3[[#This Row],[Date]],"mmmm")</f>
        <v>October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69</v>
      </c>
      <c r="R12673" s="1" t="s">
        <v>70</v>
      </c>
      <c r="S12673">
        <v>520008</v>
      </c>
      <c r="T12673" s="1" t="s">
        <v>29</v>
      </c>
      <c r="U12673" t="b">
        <v>0</v>
      </c>
    </row>
    <row r="12674" spans="1:21" x14ac:dyDescent="0.2">
      <c r="A12674">
        <v>12673</v>
      </c>
      <c r="B12674" s="1" t="s">
        <v>17398</v>
      </c>
      <c r="C12674">
        <v>5545973</v>
      </c>
      <c r="D12674" s="1" t="s">
        <v>20</v>
      </c>
      <c r="E12674">
        <v>39</v>
      </c>
      <c r="F12674" t="str">
        <f t="shared" ref="F12674:F12737" si="198">IF(E12674&gt;=50,"Senior", IF(E12674&gt;=30, "Adult", "Teenager"))</f>
        <v>Adult</v>
      </c>
      <c r="G12674" s="2">
        <v>44839</v>
      </c>
      <c r="H12674" s="2" t="str">
        <f>TEXT(Vrinda_Store__3[[#This Row],[Date]],"mmmm")</f>
        <v>October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>
        <v>1</v>
      </c>
      <c r="O12674" s="1" t="s">
        <v>26</v>
      </c>
      <c r="P12674">
        <v>589</v>
      </c>
      <c r="Q12674" s="1" t="s">
        <v>257</v>
      </c>
      <c r="R12674" s="1" t="s">
        <v>56</v>
      </c>
      <c r="S12674">
        <v>400614</v>
      </c>
      <c r="T12674" s="1" t="s">
        <v>29</v>
      </c>
      <c r="U12674" t="b">
        <v>0</v>
      </c>
    </row>
    <row r="12675" spans="1:21" x14ac:dyDescent="0.2">
      <c r="A12675">
        <v>12674</v>
      </c>
      <c r="B12675" s="1" t="s">
        <v>17399</v>
      </c>
      <c r="C12675">
        <v>4502869</v>
      </c>
      <c r="D12675" s="1" t="s">
        <v>20</v>
      </c>
      <c r="E12675">
        <v>23</v>
      </c>
      <c r="F12675" t="str">
        <f t="shared" si="198"/>
        <v>Teenager</v>
      </c>
      <c r="G12675" s="2">
        <v>44839</v>
      </c>
      <c r="H12675" s="2" t="str">
        <f>TEXT(Vrinda_Store__3[[#This Row],[Date]],"mmmm")</f>
        <v>October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5</v>
      </c>
      <c r="R12675" s="1" t="s">
        <v>86</v>
      </c>
      <c r="S12675">
        <v>500028</v>
      </c>
      <c r="T12675" s="1" t="s">
        <v>29</v>
      </c>
      <c r="U12675" t="b">
        <v>0</v>
      </c>
    </row>
    <row r="12676" spans="1:21" x14ac:dyDescent="0.2">
      <c r="A12676">
        <v>12675</v>
      </c>
      <c r="B12676" s="1" t="s">
        <v>17401</v>
      </c>
      <c r="C12676">
        <v>883803</v>
      </c>
      <c r="D12676" s="1" t="s">
        <v>20</v>
      </c>
      <c r="E12676">
        <v>34</v>
      </c>
      <c r="F12676" t="str">
        <f t="shared" si="198"/>
        <v>Adult</v>
      </c>
      <c r="G12676" s="2">
        <v>44839</v>
      </c>
      <c r="H12676" s="2" t="str">
        <f>TEXT(Vrinda_Store__3[[#This Row],[Date]],"mmmm")</f>
        <v>October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2</v>
      </c>
      <c r="R12676" s="1" t="s">
        <v>86</v>
      </c>
      <c r="S12676">
        <v>500015</v>
      </c>
      <c r="T12676" s="1" t="s">
        <v>29</v>
      </c>
      <c r="U12676" t="b">
        <v>0</v>
      </c>
    </row>
    <row r="12677" spans="1:21" x14ac:dyDescent="0.2">
      <c r="A12677">
        <v>12676</v>
      </c>
      <c r="B12677" s="1" t="s">
        <v>17402</v>
      </c>
      <c r="C12677">
        <v>6088770</v>
      </c>
      <c r="D12677" s="1" t="s">
        <v>20</v>
      </c>
      <c r="E12677">
        <v>25</v>
      </c>
      <c r="F12677" t="str">
        <f t="shared" si="198"/>
        <v>Teenager</v>
      </c>
      <c r="G12677" s="2">
        <v>44839</v>
      </c>
      <c r="H12677" s="2" t="str">
        <f>TEXT(Vrinda_Store__3[[#This Row],[Date]],"mmmm")</f>
        <v>October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699</v>
      </c>
      <c r="R12677" s="1" t="s">
        <v>332</v>
      </c>
      <c r="S12677">
        <v>605004</v>
      </c>
      <c r="T12677" s="1" t="s">
        <v>29</v>
      </c>
      <c r="U12677" t="b">
        <v>0</v>
      </c>
    </row>
    <row r="12678" spans="1:21" x14ac:dyDescent="0.2">
      <c r="A12678">
        <v>12677</v>
      </c>
      <c r="B12678" s="1" t="s">
        <v>17402</v>
      </c>
      <c r="C12678">
        <v>6088770</v>
      </c>
      <c r="D12678" s="1" t="s">
        <v>51</v>
      </c>
      <c r="E12678">
        <v>43</v>
      </c>
      <c r="F12678" t="str">
        <f t="shared" si="198"/>
        <v>Adult</v>
      </c>
      <c r="G12678" s="2">
        <v>44839</v>
      </c>
      <c r="H12678" s="2" t="str">
        <f>TEXT(Vrinda_Store__3[[#This Row],[Date]],"mmmm")</f>
        <v>October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>
        <v>1</v>
      </c>
      <c r="O12678" s="1" t="s">
        <v>26</v>
      </c>
      <c r="P12678">
        <v>1039</v>
      </c>
      <c r="Q12678" s="1" t="s">
        <v>90</v>
      </c>
      <c r="R12678" s="1" t="s">
        <v>91</v>
      </c>
      <c r="S12678">
        <v>110075</v>
      </c>
      <c r="T12678" s="1" t="s">
        <v>29</v>
      </c>
      <c r="U12678" t="b">
        <v>0</v>
      </c>
    </row>
    <row r="12679" spans="1:21" x14ac:dyDescent="0.2">
      <c r="A12679">
        <v>12678</v>
      </c>
      <c r="B12679" s="1" t="s">
        <v>17404</v>
      </c>
      <c r="C12679">
        <v>9264956</v>
      </c>
      <c r="D12679" s="1" t="s">
        <v>51</v>
      </c>
      <c r="E12679">
        <v>48</v>
      </c>
      <c r="F12679" t="str">
        <f t="shared" si="198"/>
        <v>Adult</v>
      </c>
      <c r="G12679" s="2">
        <v>44839</v>
      </c>
      <c r="H12679" s="2" t="str">
        <f>TEXT(Vrinda_Store__3[[#This Row],[Date]],"mmmm")</f>
        <v>October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5</v>
      </c>
      <c r="R12679" s="1" t="s">
        <v>86</v>
      </c>
      <c r="S12679">
        <v>500054</v>
      </c>
      <c r="T12679" s="1" t="s">
        <v>29</v>
      </c>
      <c r="U12679" t="b">
        <v>0</v>
      </c>
    </row>
    <row r="12680" spans="1:21" x14ac:dyDescent="0.2">
      <c r="A12680">
        <v>12679</v>
      </c>
      <c r="B12680" s="1" t="s">
        <v>17405</v>
      </c>
      <c r="C12680">
        <v>3781168</v>
      </c>
      <c r="D12680" s="1" t="s">
        <v>20</v>
      </c>
      <c r="E12680">
        <v>48</v>
      </c>
      <c r="F12680" t="str">
        <f t="shared" si="198"/>
        <v>Adult</v>
      </c>
      <c r="G12680" s="2">
        <v>44839</v>
      </c>
      <c r="H12680" s="2" t="str">
        <f>TEXT(Vrinda_Store__3[[#This Row],[Date]],"mmmm")</f>
        <v>October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58</v>
      </c>
      <c r="R12680" s="1" t="s">
        <v>56</v>
      </c>
      <c r="S12680">
        <v>400607</v>
      </c>
      <c r="T12680" s="1" t="s">
        <v>29</v>
      </c>
      <c r="U12680" t="b">
        <v>0</v>
      </c>
    </row>
    <row r="12681" spans="1:21" x14ac:dyDescent="0.2">
      <c r="A12681">
        <v>12680</v>
      </c>
      <c r="B12681" s="1" t="s">
        <v>17405</v>
      </c>
      <c r="C12681">
        <v>3781168</v>
      </c>
      <c r="D12681" s="1" t="s">
        <v>20</v>
      </c>
      <c r="E12681">
        <v>57</v>
      </c>
      <c r="F12681" t="str">
        <f t="shared" si="198"/>
        <v>Senior</v>
      </c>
      <c r="G12681" s="2">
        <v>44839</v>
      </c>
      <c r="H12681" s="2" t="str">
        <f>TEXT(Vrinda_Store__3[[#This Row],[Date]],"mmmm")</f>
        <v>October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7</v>
      </c>
      <c r="R12681" s="1" t="s">
        <v>73</v>
      </c>
      <c r="S12681">
        <v>671314</v>
      </c>
      <c r="T12681" s="1" t="s">
        <v>29</v>
      </c>
      <c r="U12681" t="b">
        <v>0</v>
      </c>
    </row>
    <row r="12682" spans="1:21" x14ac:dyDescent="0.2">
      <c r="A12682">
        <v>12681</v>
      </c>
      <c r="B12682" s="1" t="s">
        <v>17405</v>
      </c>
      <c r="C12682">
        <v>3781168</v>
      </c>
      <c r="D12682" s="1" t="s">
        <v>20</v>
      </c>
      <c r="E12682">
        <v>25</v>
      </c>
      <c r="F12682" t="str">
        <f t="shared" si="198"/>
        <v>Teenager</v>
      </c>
      <c r="G12682" s="2">
        <v>44839</v>
      </c>
      <c r="H12682" s="2" t="str">
        <f>TEXT(Vrinda_Store__3[[#This Row],[Date]],"mmmm")</f>
        <v>October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58</v>
      </c>
      <c r="R12682" s="1" t="s">
        <v>56</v>
      </c>
      <c r="S12682">
        <v>401105</v>
      </c>
      <c r="T12682" s="1" t="s">
        <v>29</v>
      </c>
      <c r="U12682" t="b">
        <v>0</v>
      </c>
    </row>
    <row r="12683" spans="1:21" x14ac:dyDescent="0.2">
      <c r="A12683">
        <v>12682</v>
      </c>
      <c r="B12683" s="1" t="s">
        <v>17405</v>
      </c>
      <c r="C12683">
        <v>3781168</v>
      </c>
      <c r="D12683" s="1" t="s">
        <v>20</v>
      </c>
      <c r="E12683">
        <v>21</v>
      </c>
      <c r="F12683" t="str">
        <f t="shared" si="198"/>
        <v>Teenager</v>
      </c>
      <c r="G12683" s="2">
        <v>44839</v>
      </c>
      <c r="H12683" s="2" t="str">
        <f>TEXT(Vrinda_Store__3[[#This Row],[Date]],"mmmm")</f>
        <v>October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5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2">
      <c r="A12684">
        <v>12683</v>
      </c>
      <c r="B12684" s="1" t="s">
        <v>17405</v>
      </c>
      <c r="C12684">
        <v>3781168</v>
      </c>
      <c r="D12684" s="1" t="s">
        <v>20</v>
      </c>
      <c r="E12684">
        <v>21</v>
      </c>
      <c r="F12684" t="str">
        <f t="shared" si="198"/>
        <v>Teenager</v>
      </c>
      <c r="G12684" s="2">
        <v>44839</v>
      </c>
      <c r="H12684" s="2" t="str">
        <f>TEXT(Vrinda_Store__3[[#This Row],[Date]],"mmmm")</f>
        <v>October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>
        <v>2</v>
      </c>
      <c r="O12684" s="1" t="s">
        <v>26</v>
      </c>
      <c r="P12684">
        <v>1136</v>
      </c>
      <c r="Q12684" s="1" t="s">
        <v>85</v>
      </c>
      <c r="R12684" s="1" t="s">
        <v>86</v>
      </c>
      <c r="S12684">
        <v>500075</v>
      </c>
      <c r="T12684" s="1" t="s">
        <v>29</v>
      </c>
      <c r="U12684" t="b">
        <v>0</v>
      </c>
    </row>
    <row r="12685" spans="1:21" x14ac:dyDescent="0.2">
      <c r="A12685">
        <v>12684</v>
      </c>
      <c r="B12685" s="1" t="s">
        <v>17407</v>
      </c>
      <c r="C12685">
        <v>4248936</v>
      </c>
      <c r="D12685" s="1" t="s">
        <v>20</v>
      </c>
      <c r="E12685">
        <v>50</v>
      </c>
      <c r="F12685" t="str">
        <f t="shared" si="198"/>
        <v>Senior</v>
      </c>
      <c r="G12685" s="2">
        <v>44839</v>
      </c>
      <c r="H12685" s="2" t="str">
        <f>TEXT(Vrinda_Store__3[[#This Row],[Date]],"mmmm")</f>
        <v>October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09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2">
      <c r="A12686">
        <v>12685</v>
      </c>
      <c r="B12686" s="1" t="s">
        <v>17410</v>
      </c>
      <c r="C12686">
        <v>8832746</v>
      </c>
      <c r="D12686" s="1" t="s">
        <v>51</v>
      </c>
      <c r="E12686">
        <v>50</v>
      </c>
      <c r="F12686" t="str">
        <f t="shared" si="198"/>
        <v>Senior</v>
      </c>
      <c r="G12686" s="2">
        <v>44839</v>
      </c>
      <c r="H12686" s="2" t="str">
        <f>TEXT(Vrinda_Store__3[[#This Row],[Date]],"mmmm")</f>
        <v>October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7</v>
      </c>
      <c r="R12686" s="1" t="s">
        <v>111</v>
      </c>
      <c r="S12686">
        <v>201304</v>
      </c>
      <c r="T12686" s="1" t="s">
        <v>29</v>
      </c>
      <c r="U12686" t="b">
        <v>0</v>
      </c>
    </row>
    <row r="12687" spans="1:21" x14ac:dyDescent="0.2">
      <c r="A12687">
        <v>12686</v>
      </c>
      <c r="B12687" s="1" t="s">
        <v>17411</v>
      </c>
      <c r="C12687">
        <v>4913072</v>
      </c>
      <c r="D12687" s="1" t="s">
        <v>20</v>
      </c>
      <c r="E12687">
        <v>24</v>
      </c>
      <c r="F12687" t="str">
        <f t="shared" si="198"/>
        <v>Teenager</v>
      </c>
      <c r="G12687" s="2">
        <v>44839</v>
      </c>
      <c r="H12687" s="2" t="str">
        <f>TEXT(Vrinda_Store__3[[#This Row],[Date]],"mmmm")</f>
        <v>October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>
        <v>1</v>
      </c>
      <c r="O12687" s="1" t="s">
        <v>26</v>
      </c>
      <c r="P12687">
        <v>329</v>
      </c>
      <c r="Q12687" s="1" t="s">
        <v>103</v>
      </c>
      <c r="R12687" s="1" t="s">
        <v>56</v>
      </c>
      <c r="S12687">
        <v>400066</v>
      </c>
      <c r="T12687" s="1" t="s">
        <v>29</v>
      </c>
      <c r="U12687" t="b">
        <v>0</v>
      </c>
    </row>
    <row r="12688" spans="1:21" x14ac:dyDescent="0.2">
      <c r="A12688">
        <v>12687</v>
      </c>
      <c r="B12688" s="1" t="s">
        <v>17413</v>
      </c>
      <c r="C12688">
        <v>931103</v>
      </c>
      <c r="D12688" s="1" t="s">
        <v>20</v>
      </c>
      <c r="E12688">
        <v>28</v>
      </c>
      <c r="F12688" t="str">
        <f t="shared" si="198"/>
        <v>Teenager</v>
      </c>
      <c r="G12688" s="2">
        <v>44839</v>
      </c>
      <c r="H12688" s="2" t="str">
        <f>TEXT(Vrinda_Store__3[[#This Row],[Date]],"mmmm")</f>
        <v>October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>
        <v>1</v>
      </c>
      <c r="O12688" s="1" t="s">
        <v>26</v>
      </c>
      <c r="P12688">
        <v>759</v>
      </c>
      <c r="Q12688" s="1" t="s">
        <v>2322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2">
      <c r="A12689">
        <v>12688</v>
      </c>
      <c r="B12689" s="1" t="s">
        <v>17414</v>
      </c>
      <c r="C12689">
        <v>7525590</v>
      </c>
      <c r="D12689" s="1" t="s">
        <v>20</v>
      </c>
      <c r="E12689">
        <v>34</v>
      </c>
      <c r="F12689" t="str">
        <f t="shared" si="198"/>
        <v>Adult</v>
      </c>
      <c r="G12689" s="2">
        <v>44839</v>
      </c>
      <c r="H12689" s="2" t="str">
        <f>TEXT(Vrinda_Store__3[[#This Row],[Date]],"mmmm")</f>
        <v>October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>
        <v>1</v>
      </c>
      <c r="O12689" s="1" t="s">
        <v>26</v>
      </c>
      <c r="P12689">
        <v>764</v>
      </c>
      <c r="Q12689" s="1" t="s">
        <v>110</v>
      </c>
      <c r="R12689" s="1" t="s">
        <v>111</v>
      </c>
      <c r="S12689">
        <v>226001</v>
      </c>
      <c r="T12689" s="1" t="s">
        <v>29</v>
      </c>
      <c r="U12689" t="b">
        <v>0</v>
      </c>
    </row>
    <row r="12690" spans="1:21" x14ac:dyDescent="0.2">
      <c r="A12690">
        <v>12689</v>
      </c>
      <c r="B12690" s="1" t="s">
        <v>17414</v>
      </c>
      <c r="C12690">
        <v>7525590</v>
      </c>
      <c r="D12690" s="1" t="s">
        <v>20</v>
      </c>
      <c r="E12690">
        <v>54</v>
      </c>
      <c r="F12690" t="str">
        <f t="shared" si="198"/>
        <v>Senior</v>
      </c>
      <c r="G12690" s="2">
        <v>44839</v>
      </c>
      <c r="H12690" s="2" t="str">
        <f>TEXT(Vrinda_Store__3[[#This Row],[Date]],"mmmm")</f>
        <v>October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1</v>
      </c>
      <c r="R12690" s="1" t="s">
        <v>70</v>
      </c>
      <c r="S12690">
        <v>523334</v>
      </c>
      <c r="T12690" s="1" t="s">
        <v>29</v>
      </c>
      <c r="U12690" t="b">
        <v>0</v>
      </c>
    </row>
    <row r="12691" spans="1:21" x14ac:dyDescent="0.2">
      <c r="A12691">
        <v>12690</v>
      </c>
      <c r="B12691" s="1" t="s">
        <v>17415</v>
      </c>
      <c r="C12691">
        <v>3209564</v>
      </c>
      <c r="D12691" s="1" t="s">
        <v>20</v>
      </c>
      <c r="E12691">
        <v>32</v>
      </c>
      <c r="F12691" t="str">
        <f t="shared" si="198"/>
        <v>Adult</v>
      </c>
      <c r="G12691" s="2">
        <v>44839</v>
      </c>
      <c r="H12691" s="2" t="str">
        <f>TEXT(Vrinda_Store__3[[#This Row],[Date]],"mmmm")</f>
        <v>October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>
        <v>1</v>
      </c>
      <c r="O12691" s="1" t="s">
        <v>26</v>
      </c>
      <c r="P12691">
        <v>449</v>
      </c>
      <c r="Q12691" s="1" t="s">
        <v>59</v>
      </c>
      <c r="R12691" s="1" t="s">
        <v>60</v>
      </c>
      <c r="S12691">
        <v>560066</v>
      </c>
      <c r="T12691" s="1" t="s">
        <v>29</v>
      </c>
      <c r="U12691" t="b">
        <v>0</v>
      </c>
    </row>
    <row r="12692" spans="1:21" x14ac:dyDescent="0.2">
      <c r="A12692">
        <v>12691</v>
      </c>
      <c r="B12692" s="1" t="s">
        <v>17416</v>
      </c>
      <c r="C12692">
        <v>9228401</v>
      </c>
      <c r="D12692" s="1" t="s">
        <v>20</v>
      </c>
      <c r="E12692">
        <v>31</v>
      </c>
      <c r="F12692" t="str">
        <f t="shared" si="198"/>
        <v>Adult</v>
      </c>
      <c r="G12692" s="2">
        <v>44839</v>
      </c>
      <c r="H12692" s="2" t="str">
        <f>TEXT(Vrinda_Store__3[[#This Row],[Date]],"mmmm")</f>
        <v>October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>
        <v>1</v>
      </c>
      <c r="O12692" s="1" t="s">
        <v>26</v>
      </c>
      <c r="P12692">
        <v>751</v>
      </c>
      <c r="Q12692" s="1" t="s">
        <v>59</v>
      </c>
      <c r="R12692" s="1" t="s">
        <v>60</v>
      </c>
      <c r="S12692">
        <v>560064</v>
      </c>
      <c r="T12692" s="1" t="s">
        <v>29</v>
      </c>
      <c r="U12692" t="b">
        <v>0</v>
      </c>
    </row>
    <row r="12693" spans="1:21" x14ac:dyDescent="0.2">
      <c r="A12693">
        <v>12692</v>
      </c>
      <c r="B12693" s="1" t="s">
        <v>17417</v>
      </c>
      <c r="C12693">
        <v>3702265</v>
      </c>
      <c r="D12693" s="1" t="s">
        <v>20</v>
      </c>
      <c r="E12693">
        <v>21</v>
      </c>
      <c r="F12693" t="str">
        <f t="shared" si="198"/>
        <v>Teenager</v>
      </c>
      <c r="G12693" s="2">
        <v>44839</v>
      </c>
      <c r="H12693" s="2" t="str">
        <f>TEXT(Vrinda_Store__3[[#This Row],[Date]],"mmmm")</f>
        <v>October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2">
      <c r="A12694">
        <v>12693</v>
      </c>
      <c r="B12694" s="1" t="s">
        <v>17418</v>
      </c>
      <c r="C12694">
        <v>2232621</v>
      </c>
      <c r="D12694" s="1" t="s">
        <v>51</v>
      </c>
      <c r="E12694">
        <v>34</v>
      </c>
      <c r="F12694" t="str">
        <f t="shared" si="198"/>
        <v>Adult</v>
      </c>
      <c r="G12694" s="2">
        <v>44839</v>
      </c>
      <c r="H12694" s="2" t="str">
        <f>TEXT(Vrinda_Store__3[[#This Row],[Date]],"mmmm")</f>
        <v>October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69</v>
      </c>
      <c r="R12694" s="1" t="s">
        <v>56</v>
      </c>
      <c r="S12694">
        <v>411057</v>
      </c>
      <c r="T12694" s="1" t="s">
        <v>29</v>
      </c>
      <c r="U12694" t="b">
        <v>0</v>
      </c>
    </row>
    <row r="12695" spans="1:21" x14ac:dyDescent="0.2">
      <c r="A12695">
        <v>12694</v>
      </c>
      <c r="B12695" s="1" t="s">
        <v>17419</v>
      </c>
      <c r="C12695">
        <v>1253578</v>
      </c>
      <c r="D12695" s="1" t="s">
        <v>20</v>
      </c>
      <c r="E12695">
        <v>36</v>
      </c>
      <c r="F12695" t="str">
        <f t="shared" si="198"/>
        <v>Adult</v>
      </c>
      <c r="G12695" s="2">
        <v>44839</v>
      </c>
      <c r="H12695" s="2" t="str">
        <f>TEXT(Vrinda_Store__3[[#This Row],[Date]],"mmmm")</f>
        <v>October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7</v>
      </c>
      <c r="R12695" s="1" t="s">
        <v>56</v>
      </c>
      <c r="S12695">
        <v>400706</v>
      </c>
      <c r="T12695" s="1" t="s">
        <v>29</v>
      </c>
      <c r="U12695" t="b">
        <v>0</v>
      </c>
    </row>
    <row r="12696" spans="1:21" x14ac:dyDescent="0.2">
      <c r="A12696">
        <v>12695</v>
      </c>
      <c r="B12696" s="1" t="s">
        <v>17420</v>
      </c>
      <c r="C12696">
        <v>7638422</v>
      </c>
      <c r="D12696" s="1" t="s">
        <v>20</v>
      </c>
      <c r="E12696">
        <v>73</v>
      </c>
      <c r="F12696" t="str">
        <f t="shared" si="198"/>
        <v>Senior</v>
      </c>
      <c r="G12696" s="2">
        <v>44839</v>
      </c>
      <c r="H12696" s="2" t="str">
        <f>TEXT(Vrinda_Store__3[[#This Row],[Date]],"mmmm")</f>
        <v>October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5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2">
      <c r="A12697">
        <v>12696</v>
      </c>
      <c r="B12697" s="1" t="s">
        <v>17421</v>
      </c>
      <c r="C12697">
        <v>7018854</v>
      </c>
      <c r="D12697" s="1" t="s">
        <v>51</v>
      </c>
      <c r="E12697">
        <v>38</v>
      </c>
      <c r="F12697" t="str">
        <f t="shared" si="198"/>
        <v>Adult</v>
      </c>
      <c r="G12697" s="2">
        <v>44839</v>
      </c>
      <c r="H12697" s="2" t="str">
        <f>TEXT(Vrinda_Store__3[[#This Row],[Date]],"mmmm")</f>
        <v>October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69</v>
      </c>
      <c r="R12697" s="1" t="s">
        <v>56</v>
      </c>
      <c r="S12697">
        <v>411021</v>
      </c>
      <c r="T12697" s="1" t="s">
        <v>29</v>
      </c>
      <c r="U12697" t="b">
        <v>0</v>
      </c>
    </row>
    <row r="12698" spans="1:21" x14ac:dyDescent="0.2">
      <c r="A12698">
        <v>12697</v>
      </c>
      <c r="B12698" s="1" t="s">
        <v>17422</v>
      </c>
      <c r="C12698">
        <v>4775472</v>
      </c>
      <c r="D12698" s="1" t="s">
        <v>20</v>
      </c>
      <c r="E12698">
        <v>78</v>
      </c>
      <c r="F12698" t="str">
        <f t="shared" si="198"/>
        <v>Senior</v>
      </c>
      <c r="G12698" s="2">
        <v>44839</v>
      </c>
      <c r="H12698" s="2" t="str">
        <f>TEXT(Vrinda_Store__3[[#This Row],[Date]],"mmmm")</f>
        <v>October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>
        <v>1</v>
      </c>
      <c r="O12698" s="1" t="s">
        <v>26</v>
      </c>
      <c r="P12698">
        <v>399</v>
      </c>
      <c r="Q12698" s="1" t="s">
        <v>17423</v>
      </c>
      <c r="R12698" s="1" t="s">
        <v>126</v>
      </c>
      <c r="S12698">
        <v>481661</v>
      </c>
      <c r="T12698" s="1" t="s">
        <v>29</v>
      </c>
      <c r="U12698" t="b">
        <v>0</v>
      </c>
    </row>
    <row r="12699" spans="1:21" x14ac:dyDescent="0.2">
      <c r="A12699">
        <v>12698</v>
      </c>
      <c r="B12699" s="1" t="s">
        <v>17424</v>
      </c>
      <c r="C12699">
        <v>1349298</v>
      </c>
      <c r="D12699" s="1" t="s">
        <v>20</v>
      </c>
      <c r="E12699">
        <v>62</v>
      </c>
      <c r="F12699" t="str">
        <f t="shared" si="198"/>
        <v>Senior</v>
      </c>
      <c r="G12699" s="2">
        <v>44839</v>
      </c>
      <c r="H12699" s="2" t="str">
        <f>TEXT(Vrinda_Store__3[[#This Row],[Date]],"mmmm")</f>
        <v>October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2">
      <c r="A12700">
        <v>12699</v>
      </c>
      <c r="B12700" s="1" t="s">
        <v>17425</v>
      </c>
      <c r="C12700">
        <v>9044852</v>
      </c>
      <c r="D12700" s="1" t="s">
        <v>20</v>
      </c>
      <c r="E12700">
        <v>52</v>
      </c>
      <c r="F12700" t="str">
        <f t="shared" si="198"/>
        <v>Senior</v>
      </c>
      <c r="G12700" s="2">
        <v>44839</v>
      </c>
      <c r="H12700" s="2" t="str">
        <f>TEXT(Vrinda_Store__3[[#This Row],[Date]],"mmmm")</f>
        <v>October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5</v>
      </c>
      <c r="R12700" s="1" t="s">
        <v>111</v>
      </c>
      <c r="S12700">
        <v>208017</v>
      </c>
      <c r="T12700" s="1" t="s">
        <v>29</v>
      </c>
      <c r="U12700" t="b">
        <v>0</v>
      </c>
    </row>
    <row r="12701" spans="1:21" x14ac:dyDescent="0.2">
      <c r="A12701">
        <v>12700</v>
      </c>
      <c r="B12701" s="1" t="s">
        <v>17426</v>
      </c>
      <c r="C12701">
        <v>6345976</v>
      </c>
      <c r="D12701" s="1" t="s">
        <v>20</v>
      </c>
      <c r="E12701">
        <v>20</v>
      </c>
      <c r="F12701" t="str">
        <f t="shared" si="198"/>
        <v>Teenager</v>
      </c>
      <c r="G12701" s="2">
        <v>44839</v>
      </c>
      <c r="H12701" s="2" t="str">
        <f>TEXT(Vrinda_Store__3[[#This Row],[Date]],"mmmm")</f>
        <v>October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7</v>
      </c>
      <c r="R12701" s="1" t="s">
        <v>111</v>
      </c>
      <c r="S12701">
        <v>201301</v>
      </c>
      <c r="T12701" s="1" t="s">
        <v>29</v>
      </c>
      <c r="U12701" t="b">
        <v>0</v>
      </c>
    </row>
    <row r="12702" spans="1:21" x14ac:dyDescent="0.2">
      <c r="A12702">
        <v>12701</v>
      </c>
      <c r="B12702" s="1" t="s">
        <v>17427</v>
      </c>
      <c r="C12702">
        <v>899289</v>
      </c>
      <c r="D12702" s="1" t="s">
        <v>20</v>
      </c>
      <c r="E12702">
        <v>37</v>
      </c>
      <c r="F12702" t="str">
        <f t="shared" si="198"/>
        <v>Adult</v>
      </c>
      <c r="G12702" s="2">
        <v>44839</v>
      </c>
      <c r="H12702" s="2" t="str">
        <f>TEXT(Vrinda_Store__3[[#This Row],[Date]],"mmmm")</f>
        <v>October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>
        <v>1</v>
      </c>
      <c r="O12702" s="1" t="s">
        <v>26</v>
      </c>
      <c r="P12702">
        <v>329</v>
      </c>
      <c r="Q12702" s="1" t="s">
        <v>2268</v>
      </c>
      <c r="R12702" s="1" t="s">
        <v>56</v>
      </c>
      <c r="S12702">
        <v>415002</v>
      </c>
      <c r="T12702" s="1" t="s">
        <v>29</v>
      </c>
      <c r="U12702" t="b">
        <v>0</v>
      </c>
    </row>
    <row r="12703" spans="1:21" x14ac:dyDescent="0.2">
      <c r="A12703">
        <v>12702</v>
      </c>
      <c r="B12703" s="1" t="s">
        <v>17428</v>
      </c>
      <c r="C12703">
        <v>8236258</v>
      </c>
      <c r="D12703" s="1" t="s">
        <v>20</v>
      </c>
      <c r="E12703">
        <v>31</v>
      </c>
      <c r="F12703" t="str">
        <f t="shared" si="198"/>
        <v>Adult</v>
      </c>
      <c r="G12703" s="2">
        <v>44839</v>
      </c>
      <c r="H12703" s="2" t="str">
        <f>TEXT(Vrinda_Store__3[[#This Row],[Date]],"mmmm")</f>
        <v>October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>
        <v>1</v>
      </c>
      <c r="O12703" s="1" t="s">
        <v>26</v>
      </c>
      <c r="P12703">
        <v>599</v>
      </c>
      <c r="Q12703" s="1" t="s">
        <v>1785</v>
      </c>
      <c r="R12703" s="1" t="s">
        <v>238</v>
      </c>
      <c r="S12703">
        <v>831001</v>
      </c>
      <c r="T12703" s="1" t="s">
        <v>29</v>
      </c>
      <c r="U12703" t="b">
        <v>0</v>
      </c>
    </row>
    <row r="12704" spans="1:21" x14ac:dyDescent="0.2">
      <c r="A12704">
        <v>12703</v>
      </c>
      <c r="B12704" s="1" t="s">
        <v>17429</v>
      </c>
      <c r="C12704">
        <v>6244461</v>
      </c>
      <c r="D12704" s="1" t="s">
        <v>51</v>
      </c>
      <c r="E12704">
        <v>23</v>
      </c>
      <c r="F12704" t="str">
        <f t="shared" si="198"/>
        <v>Teenager</v>
      </c>
      <c r="G12704" s="2">
        <v>44839</v>
      </c>
      <c r="H12704" s="2" t="str">
        <f>TEXT(Vrinda_Store__3[[#This Row],[Date]],"mmmm")</f>
        <v>October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1</v>
      </c>
      <c r="R12704" s="1" t="s">
        <v>80</v>
      </c>
      <c r="S12704">
        <v>781005</v>
      </c>
      <c r="T12704" s="1" t="s">
        <v>29</v>
      </c>
      <c r="U12704" t="b">
        <v>0</v>
      </c>
    </row>
    <row r="12705" spans="1:21" x14ac:dyDescent="0.2">
      <c r="A12705">
        <v>12704</v>
      </c>
      <c r="B12705" s="1" t="s">
        <v>17431</v>
      </c>
      <c r="C12705">
        <v>7374279</v>
      </c>
      <c r="D12705" s="1" t="s">
        <v>20</v>
      </c>
      <c r="E12705">
        <v>21</v>
      </c>
      <c r="F12705" t="str">
        <f t="shared" si="198"/>
        <v>Teenager</v>
      </c>
      <c r="G12705" s="2">
        <v>44839</v>
      </c>
      <c r="H12705" s="2" t="str">
        <f>TEXT(Vrinda_Store__3[[#This Row],[Date]],"mmmm")</f>
        <v>October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58</v>
      </c>
      <c r="R12705" s="1" t="s">
        <v>56</v>
      </c>
      <c r="S12705">
        <v>400607</v>
      </c>
      <c r="T12705" s="1" t="s">
        <v>29</v>
      </c>
      <c r="U12705" t="b">
        <v>0</v>
      </c>
    </row>
    <row r="12706" spans="1:21" x14ac:dyDescent="0.2">
      <c r="A12706">
        <v>12705</v>
      </c>
      <c r="B12706" s="1" t="s">
        <v>17432</v>
      </c>
      <c r="C12706">
        <v>6410299</v>
      </c>
      <c r="D12706" s="1" t="s">
        <v>20</v>
      </c>
      <c r="E12706">
        <v>52</v>
      </c>
      <c r="F12706" t="str">
        <f t="shared" si="198"/>
        <v>Senior</v>
      </c>
      <c r="G12706" s="2">
        <v>44839</v>
      </c>
      <c r="H12706" s="2" t="str">
        <f>TEXT(Vrinda_Store__3[[#This Row],[Date]],"mmmm")</f>
        <v>October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7</v>
      </c>
      <c r="R12706" s="1" t="s">
        <v>56</v>
      </c>
      <c r="S12706">
        <v>400709</v>
      </c>
      <c r="T12706" s="1" t="s">
        <v>29</v>
      </c>
      <c r="U12706" t="b">
        <v>0</v>
      </c>
    </row>
    <row r="12707" spans="1:21" x14ac:dyDescent="0.2">
      <c r="A12707">
        <v>12706</v>
      </c>
      <c r="B12707" s="1" t="s">
        <v>17433</v>
      </c>
      <c r="C12707">
        <v>8857285</v>
      </c>
      <c r="D12707" s="1" t="s">
        <v>51</v>
      </c>
      <c r="E12707">
        <v>67</v>
      </c>
      <c r="F12707" t="str">
        <f t="shared" si="198"/>
        <v>Senior</v>
      </c>
      <c r="G12707" s="2">
        <v>44839</v>
      </c>
      <c r="H12707" s="2" t="str">
        <f>TEXT(Vrinda_Store__3[[#This Row],[Date]],"mmmm")</f>
        <v>October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5</v>
      </c>
      <c r="R12707" s="1" t="s">
        <v>56</v>
      </c>
      <c r="S12707">
        <v>400053</v>
      </c>
      <c r="T12707" s="1" t="s">
        <v>29</v>
      </c>
      <c r="U12707" t="b">
        <v>0</v>
      </c>
    </row>
    <row r="12708" spans="1:21" x14ac:dyDescent="0.2">
      <c r="A12708">
        <v>12707</v>
      </c>
      <c r="B12708" s="1" t="s">
        <v>17434</v>
      </c>
      <c r="C12708">
        <v>8157892</v>
      </c>
      <c r="D12708" s="1" t="s">
        <v>20</v>
      </c>
      <c r="E12708">
        <v>24</v>
      </c>
      <c r="F12708" t="str">
        <f t="shared" si="198"/>
        <v>Teenager</v>
      </c>
      <c r="G12708" s="2">
        <v>44839</v>
      </c>
      <c r="H12708" s="2" t="str">
        <f>TEXT(Vrinda_Store__3[[#This Row],[Date]],"mmmm")</f>
        <v>October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>
        <v>1</v>
      </c>
      <c r="O12708" s="1" t="s">
        <v>26</v>
      </c>
      <c r="P12708">
        <v>1163</v>
      </c>
      <c r="Q12708" s="1" t="s">
        <v>85</v>
      </c>
      <c r="R12708" s="1" t="s">
        <v>86</v>
      </c>
      <c r="S12708">
        <v>500032</v>
      </c>
      <c r="T12708" s="1" t="s">
        <v>29</v>
      </c>
      <c r="U12708" t="b">
        <v>0</v>
      </c>
    </row>
    <row r="12709" spans="1:21" x14ac:dyDescent="0.2">
      <c r="A12709">
        <v>12708</v>
      </c>
      <c r="B12709" s="1" t="s">
        <v>17435</v>
      </c>
      <c r="C12709">
        <v>2275956</v>
      </c>
      <c r="D12709" s="1" t="s">
        <v>20</v>
      </c>
      <c r="E12709">
        <v>43</v>
      </c>
      <c r="F12709" t="str">
        <f t="shared" si="198"/>
        <v>Adult</v>
      </c>
      <c r="G12709" s="2">
        <v>44839</v>
      </c>
      <c r="H12709" s="2" t="str">
        <f>TEXT(Vrinda_Store__3[[#This Row],[Date]],"mmmm")</f>
        <v>October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>
        <v>1</v>
      </c>
      <c r="O12709" s="1" t="s">
        <v>26</v>
      </c>
      <c r="P12709">
        <v>635</v>
      </c>
      <c r="Q12709" s="1" t="s">
        <v>72</v>
      </c>
      <c r="R12709" s="1" t="s">
        <v>73</v>
      </c>
      <c r="S12709">
        <v>695581</v>
      </c>
      <c r="T12709" s="1" t="s">
        <v>29</v>
      </c>
      <c r="U12709" t="b">
        <v>0</v>
      </c>
    </row>
    <row r="12710" spans="1:21" x14ac:dyDescent="0.2">
      <c r="A12710">
        <v>12709</v>
      </c>
      <c r="B12710" s="1" t="s">
        <v>17436</v>
      </c>
      <c r="C12710">
        <v>2206308</v>
      </c>
      <c r="D12710" s="1" t="s">
        <v>20</v>
      </c>
      <c r="E12710">
        <v>33</v>
      </c>
      <c r="F12710" t="str">
        <f t="shared" si="198"/>
        <v>Adult</v>
      </c>
      <c r="G12710" s="2">
        <v>44839</v>
      </c>
      <c r="H12710" s="2" t="str">
        <f>TEXT(Vrinda_Store__3[[#This Row],[Date]],"mmmm")</f>
        <v>October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0</v>
      </c>
      <c r="R12710" s="1" t="s">
        <v>111</v>
      </c>
      <c r="S12710">
        <v>247001</v>
      </c>
      <c r="T12710" s="1" t="s">
        <v>29</v>
      </c>
      <c r="U12710" t="b">
        <v>0</v>
      </c>
    </row>
    <row r="12711" spans="1:21" x14ac:dyDescent="0.2">
      <c r="A12711">
        <v>12710</v>
      </c>
      <c r="B12711" s="1" t="s">
        <v>17437</v>
      </c>
      <c r="C12711">
        <v>4286388</v>
      </c>
      <c r="D12711" s="1" t="s">
        <v>51</v>
      </c>
      <c r="E12711">
        <v>34</v>
      </c>
      <c r="F12711" t="str">
        <f t="shared" si="198"/>
        <v>Adult</v>
      </c>
      <c r="G12711" s="2">
        <v>44839</v>
      </c>
      <c r="H12711" s="2" t="str">
        <f>TEXT(Vrinda_Store__3[[#This Row],[Date]],"mmmm")</f>
        <v>October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28</v>
      </c>
      <c r="R12711" s="1" t="s">
        <v>111</v>
      </c>
      <c r="S12711">
        <v>201010</v>
      </c>
      <c r="T12711" s="1" t="s">
        <v>29</v>
      </c>
      <c r="U12711" t="b">
        <v>0</v>
      </c>
    </row>
    <row r="12712" spans="1:21" x14ac:dyDescent="0.2">
      <c r="A12712">
        <v>12711</v>
      </c>
      <c r="B12712" s="1" t="s">
        <v>17438</v>
      </c>
      <c r="C12712">
        <v>7429649</v>
      </c>
      <c r="D12712" s="1" t="s">
        <v>20</v>
      </c>
      <c r="E12712">
        <v>22</v>
      </c>
      <c r="F12712" t="str">
        <f t="shared" si="198"/>
        <v>Teenager</v>
      </c>
      <c r="G12712" s="2">
        <v>44839</v>
      </c>
      <c r="H12712" s="2" t="str">
        <f>TEXT(Vrinda_Store__3[[#This Row],[Date]],"mmmm")</f>
        <v>October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3</v>
      </c>
      <c r="R12712" s="1" t="s">
        <v>56</v>
      </c>
      <c r="S12712">
        <v>400093</v>
      </c>
      <c r="T12712" s="1" t="s">
        <v>29</v>
      </c>
      <c r="U12712" t="b">
        <v>0</v>
      </c>
    </row>
    <row r="12713" spans="1:21" x14ac:dyDescent="0.2">
      <c r="A12713">
        <v>12712</v>
      </c>
      <c r="B12713" s="1" t="s">
        <v>17439</v>
      </c>
      <c r="C12713">
        <v>3124883</v>
      </c>
      <c r="D12713" s="1" t="s">
        <v>51</v>
      </c>
      <c r="E12713">
        <v>22</v>
      </c>
      <c r="F12713" t="str">
        <f t="shared" si="198"/>
        <v>Teenager</v>
      </c>
      <c r="G12713" s="2">
        <v>44839</v>
      </c>
      <c r="H12713" s="2" t="str">
        <f>TEXT(Vrinda_Store__3[[#This Row],[Date]],"mmmm")</f>
        <v>October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>
        <v>1</v>
      </c>
      <c r="O12713" s="1" t="s">
        <v>26</v>
      </c>
      <c r="P12713">
        <v>499</v>
      </c>
      <c r="Q12713" s="1" t="s">
        <v>580</v>
      </c>
      <c r="R12713" s="1" t="s">
        <v>581</v>
      </c>
      <c r="S12713">
        <v>403802</v>
      </c>
      <c r="T12713" s="1" t="s">
        <v>29</v>
      </c>
      <c r="U12713" t="b">
        <v>0</v>
      </c>
    </row>
    <row r="12714" spans="1:21" x14ac:dyDescent="0.2">
      <c r="A12714">
        <v>12713</v>
      </c>
      <c r="B12714" s="1" t="s">
        <v>17440</v>
      </c>
      <c r="C12714">
        <v>5913652</v>
      </c>
      <c r="D12714" s="1" t="s">
        <v>51</v>
      </c>
      <c r="E12714">
        <v>39</v>
      </c>
      <c r="F12714" t="str">
        <f t="shared" si="198"/>
        <v>Adult</v>
      </c>
      <c r="G12714" s="2">
        <v>44839</v>
      </c>
      <c r="H12714" s="2" t="str">
        <f>TEXT(Vrinda_Store__3[[#This Row],[Date]],"mmmm")</f>
        <v>October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3</v>
      </c>
      <c r="R12714" s="1" t="s">
        <v>56</v>
      </c>
      <c r="S12714">
        <v>400063</v>
      </c>
      <c r="T12714" s="1" t="s">
        <v>29</v>
      </c>
      <c r="U12714" t="b">
        <v>0</v>
      </c>
    </row>
    <row r="12715" spans="1:21" x14ac:dyDescent="0.2">
      <c r="A12715">
        <v>12714</v>
      </c>
      <c r="B12715" s="1" t="s">
        <v>17441</v>
      </c>
      <c r="C12715">
        <v>3437318</v>
      </c>
      <c r="D12715" s="1" t="s">
        <v>51</v>
      </c>
      <c r="E12715">
        <v>35</v>
      </c>
      <c r="F12715" t="str">
        <f t="shared" si="198"/>
        <v>Adult</v>
      </c>
      <c r="G12715" s="2">
        <v>44839</v>
      </c>
      <c r="H12715" s="2" t="str">
        <f>TEXT(Vrinda_Store__3[[#This Row],[Date]],"mmmm")</f>
        <v>October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1</v>
      </c>
      <c r="R12715" s="1" t="s">
        <v>161</v>
      </c>
      <c r="S12715">
        <v>160036</v>
      </c>
      <c r="T12715" s="1" t="s">
        <v>29</v>
      </c>
      <c r="U12715" t="b">
        <v>0</v>
      </c>
    </row>
    <row r="12716" spans="1:21" x14ac:dyDescent="0.2">
      <c r="A12716">
        <v>12715</v>
      </c>
      <c r="B12716" s="1" t="s">
        <v>17442</v>
      </c>
      <c r="C12716">
        <v>3932202</v>
      </c>
      <c r="D12716" s="1" t="s">
        <v>51</v>
      </c>
      <c r="E12716">
        <v>67</v>
      </c>
      <c r="F12716" t="str">
        <f t="shared" si="198"/>
        <v>Senior</v>
      </c>
      <c r="G12716" s="2">
        <v>44839</v>
      </c>
      <c r="H12716" s="2" t="str">
        <f>TEXT(Vrinda_Store__3[[#This Row],[Date]],"mmmm")</f>
        <v>October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6</v>
      </c>
      <c r="R12716" s="1" t="s">
        <v>247</v>
      </c>
      <c r="S12716">
        <v>800008</v>
      </c>
      <c r="T12716" s="1" t="s">
        <v>29</v>
      </c>
      <c r="U12716" t="b">
        <v>0</v>
      </c>
    </row>
    <row r="12717" spans="1:21" x14ac:dyDescent="0.2">
      <c r="A12717">
        <v>12716</v>
      </c>
      <c r="B12717" s="1" t="s">
        <v>17443</v>
      </c>
      <c r="C12717">
        <v>2196108</v>
      </c>
      <c r="D12717" s="1" t="s">
        <v>20</v>
      </c>
      <c r="E12717">
        <v>36</v>
      </c>
      <c r="F12717" t="str">
        <f t="shared" si="198"/>
        <v>Adult</v>
      </c>
      <c r="G12717" s="2">
        <v>44839</v>
      </c>
      <c r="H12717" s="2" t="str">
        <f>TEXT(Vrinda_Store__3[[#This Row],[Date]],"mmmm")</f>
        <v>October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>
        <v>1</v>
      </c>
      <c r="O12717" s="1" t="s">
        <v>26</v>
      </c>
      <c r="P12717">
        <v>449</v>
      </c>
      <c r="Q12717" s="1" t="s">
        <v>79</v>
      </c>
      <c r="R12717" s="1" t="s">
        <v>80</v>
      </c>
      <c r="S12717">
        <v>781011</v>
      </c>
      <c r="T12717" s="1" t="s">
        <v>29</v>
      </c>
      <c r="U12717" t="b">
        <v>0</v>
      </c>
    </row>
    <row r="12718" spans="1:21" x14ac:dyDescent="0.2">
      <c r="A12718">
        <v>12717</v>
      </c>
      <c r="B12718" s="1" t="s">
        <v>17444</v>
      </c>
      <c r="C12718">
        <v>701574</v>
      </c>
      <c r="D12718" s="1" t="s">
        <v>51</v>
      </c>
      <c r="E12718">
        <v>22</v>
      </c>
      <c r="F12718" t="str">
        <f t="shared" si="198"/>
        <v>Teenager</v>
      </c>
      <c r="G12718" s="2">
        <v>44839</v>
      </c>
      <c r="H12718" s="2" t="str">
        <f>TEXT(Vrinda_Store__3[[#This Row],[Date]],"mmmm")</f>
        <v>October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5</v>
      </c>
      <c r="R12718" s="1" t="s">
        <v>56</v>
      </c>
      <c r="S12718">
        <v>400072</v>
      </c>
      <c r="T12718" s="1" t="s">
        <v>29</v>
      </c>
      <c r="U12718" t="b">
        <v>1</v>
      </c>
    </row>
    <row r="12719" spans="1:21" x14ac:dyDescent="0.2">
      <c r="A12719">
        <v>12718</v>
      </c>
      <c r="B12719" s="1" t="s">
        <v>17445</v>
      </c>
      <c r="C12719">
        <v>7390734</v>
      </c>
      <c r="D12719" s="1" t="s">
        <v>51</v>
      </c>
      <c r="E12719">
        <v>21</v>
      </c>
      <c r="F12719" t="str">
        <f t="shared" si="198"/>
        <v>Teenager</v>
      </c>
      <c r="G12719" s="2">
        <v>44839</v>
      </c>
      <c r="H12719" s="2" t="str">
        <f>TEXT(Vrinda_Store__3[[#This Row],[Date]],"mmmm")</f>
        <v>October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69</v>
      </c>
      <c r="R12719" s="1" t="s">
        <v>56</v>
      </c>
      <c r="S12719">
        <v>411057</v>
      </c>
      <c r="T12719" s="1" t="s">
        <v>29</v>
      </c>
      <c r="U12719" t="b">
        <v>0</v>
      </c>
    </row>
    <row r="12720" spans="1:21" x14ac:dyDescent="0.2">
      <c r="A12720">
        <v>12719</v>
      </c>
      <c r="B12720" s="1" t="s">
        <v>17446</v>
      </c>
      <c r="C12720">
        <v>8462608</v>
      </c>
      <c r="D12720" s="1" t="s">
        <v>51</v>
      </c>
      <c r="E12720">
        <v>33</v>
      </c>
      <c r="F12720" t="str">
        <f t="shared" si="198"/>
        <v>Adult</v>
      </c>
      <c r="G12720" s="2">
        <v>44839</v>
      </c>
      <c r="H12720" s="2" t="str">
        <f>TEXT(Vrinda_Store__3[[#This Row],[Date]],"mmmm")</f>
        <v>October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>
        <v>1</v>
      </c>
      <c r="O12720" s="1" t="s">
        <v>26</v>
      </c>
      <c r="P12720">
        <v>721</v>
      </c>
      <c r="Q12720" s="1" t="s">
        <v>103</v>
      </c>
      <c r="R12720" s="1" t="s">
        <v>56</v>
      </c>
      <c r="S12720">
        <v>400012</v>
      </c>
      <c r="T12720" s="1" t="s">
        <v>29</v>
      </c>
      <c r="U12720" t="b">
        <v>0</v>
      </c>
    </row>
    <row r="12721" spans="1:21" x14ac:dyDescent="0.2">
      <c r="A12721">
        <v>12720</v>
      </c>
      <c r="B12721" s="1" t="s">
        <v>17447</v>
      </c>
      <c r="C12721">
        <v>891801</v>
      </c>
      <c r="D12721" s="1" t="s">
        <v>20</v>
      </c>
      <c r="E12721">
        <v>23</v>
      </c>
      <c r="F12721" t="str">
        <f t="shared" si="198"/>
        <v>Teenager</v>
      </c>
      <c r="G12721" s="2">
        <v>44839</v>
      </c>
      <c r="H12721" s="2" t="str">
        <f>TEXT(Vrinda_Store__3[[#This Row],[Date]],"mmmm")</f>
        <v>October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>
        <v>1</v>
      </c>
      <c r="O12721" s="1" t="s">
        <v>26</v>
      </c>
      <c r="P12721">
        <v>540</v>
      </c>
      <c r="Q12721" s="1" t="s">
        <v>1096</v>
      </c>
      <c r="R12721" s="1" t="s">
        <v>145</v>
      </c>
      <c r="S12721">
        <v>395009</v>
      </c>
      <c r="T12721" s="1" t="s">
        <v>29</v>
      </c>
      <c r="U12721" t="b">
        <v>0</v>
      </c>
    </row>
    <row r="12722" spans="1:21" x14ac:dyDescent="0.2">
      <c r="A12722">
        <v>12721</v>
      </c>
      <c r="B12722" s="1" t="s">
        <v>17448</v>
      </c>
      <c r="C12722">
        <v>5660127</v>
      </c>
      <c r="D12722" s="1" t="s">
        <v>20</v>
      </c>
      <c r="E12722">
        <v>49</v>
      </c>
      <c r="F12722" t="str">
        <f t="shared" si="198"/>
        <v>Adult</v>
      </c>
      <c r="G12722" s="2">
        <v>44839</v>
      </c>
      <c r="H12722" s="2" t="str">
        <f>TEXT(Vrinda_Store__3[[#This Row],[Date]],"mmmm")</f>
        <v>October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>
        <v>1</v>
      </c>
      <c r="O12722" s="1" t="s">
        <v>26</v>
      </c>
      <c r="P12722">
        <v>664</v>
      </c>
      <c r="Q12722" s="1" t="s">
        <v>892</v>
      </c>
      <c r="R12722" s="1" t="s">
        <v>56</v>
      </c>
      <c r="S12722">
        <v>421201</v>
      </c>
      <c r="T12722" s="1" t="s">
        <v>29</v>
      </c>
      <c r="U12722" t="b">
        <v>0</v>
      </c>
    </row>
    <row r="12723" spans="1:21" x14ac:dyDescent="0.2">
      <c r="A12723">
        <v>12722</v>
      </c>
      <c r="B12723" s="1" t="s">
        <v>17449</v>
      </c>
      <c r="C12723">
        <v>8964718</v>
      </c>
      <c r="D12723" s="1" t="s">
        <v>20</v>
      </c>
      <c r="E12723">
        <v>30</v>
      </c>
      <c r="F12723" t="str">
        <f t="shared" si="198"/>
        <v>Adult</v>
      </c>
      <c r="G12723" s="2">
        <v>44839</v>
      </c>
      <c r="H12723" s="2" t="str">
        <f>TEXT(Vrinda_Store__3[[#This Row],[Date]],"mmmm")</f>
        <v>October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>
        <v>1</v>
      </c>
      <c r="O12723" s="1" t="s">
        <v>26</v>
      </c>
      <c r="P12723">
        <v>301</v>
      </c>
      <c r="Q12723" s="1" t="s">
        <v>5116</v>
      </c>
      <c r="R12723" s="1" t="s">
        <v>56</v>
      </c>
      <c r="S12723">
        <v>413512</v>
      </c>
      <c r="T12723" s="1" t="s">
        <v>29</v>
      </c>
      <c r="U12723" t="b">
        <v>0</v>
      </c>
    </row>
    <row r="12724" spans="1:21" x14ac:dyDescent="0.2">
      <c r="A12724">
        <v>12723</v>
      </c>
      <c r="B12724" s="1" t="s">
        <v>17450</v>
      </c>
      <c r="C12724">
        <v>3646861</v>
      </c>
      <c r="D12724" s="1" t="s">
        <v>51</v>
      </c>
      <c r="E12724">
        <v>21</v>
      </c>
      <c r="F12724" t="str">
        <f t="shared" si="198"/>
        <v>Teenager</v>
      </c>
      <c r="G12724" s="2">
        <v>44839</v>
      </c>
      <c r="H12724" s="2" t="str">
        <f>TEXT(Vrinda_Store__3[[#This Row],[Date]],"mmmm")</f>
        <v>October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59</v>
      </c>
      <c r="R12724" s="1" t="s">
        <v>60</v>
      </c>
      <c r="S12724">
        <v>560043</v>
      </c>
      <c r="T12724" s="1" t="s">
        <v>29</v>
      </c>
      <c r="U12724" t="b">
        <v>0</v>
      </c>
    </row>
    <row r="12725" spans="1:21" x14ac:dyDescent="0.2">
      <c r="A12725">
        <v>12724</v>
      </c>
      <c r="B12725" s="1" t="s">
        <v>17450</v>
      </c>
      <c r="C12725">
        <v>3646861</v>
      </c>
      <c r="D12725" s="1" t="s">
        <v>51</v>
      </c>
      <c r="E12725">
        <v>45</v>
      </c>
      <c r="F12725" t="str">
        <f t="shared" si="198"/>
        <v>Adult</v>
      </c>
      <c r="G12725" s="2">
        <v>44839</v>
      </c>
      <c r="H12725" s="2" t="str">
        <f>TEXT(Vrinda_Store__3[[#This Row],[Date]],"mmmm")</f>
        <v>October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5</v>
      </c>
      <c r="R12725" s="1" t="s">
        <v>86</v>
      </c>
      <c r="S12725">
        <v>500008</v>
      </c>
      <c r="T12725" s="1" t="s">
        <v>29</v>
      </c>
      <c r="U12725" t="b">
        <v>0</v>
      </c>
    </row>
    <row r="12726" spans="1:21" x14ac:dyDescent="0.2">
      <c r="A12726">
        <v>12725</v>
      </c>
      <c r="B12726" s="1" t="s">
        <v>17451</v>
      </c>
      <c r="C12726">
        <v>6842882</v>
      </c>
      <c r="D12726" s="1" t="s">
        <v>51</v>
      </c>
      <c r="E12726">
        <v>31</v>
      </c>
      <c r="F12726" t="str">
        <f t="shared" si="198"/>
        <v>Adult</v>
      </c>
      <c r="G12726" s="2">
        <v>44839</v>
      </c>
      <c r="H12726" s="2" t="str">
        <f>TEXT(Vrinda_Store__3[[#This Row],[Date]],"mmmm")</f>
        <v>October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>
        <v>1</v>
      </c>
      <c r="O12726" s="1" t="s">
        <v>26</v>
      </c>
      <c r="P12726">
        <v>1999</v>
      </c>
      <c r="Q12726" s="1" t="s">
        <v>17452</v>
      </c>
      <c r="R12726" s="1" t="s">
        <v>111</v>
      </c>
      <c r="S12726">
        <v>244701</v>
      </c>
      <c r="T12726" s="1" t="s">
        <v>29</v>
      </c>
      <c r="U12726" t="b">
        <v>0</v>
      </c>
    </row>
    <row r="12727" spans="1:21" x14ac:dyDescent="0.2">
      <c r="A12727">
        <v>12726</v>
      </c>
      <c r="B12727" s="1" t="s">
        <v>17453</v>
      </c>
      <c r="C12727">
        <v>8925094</v>
      </c>
      <c r="D12727" s="1" t="s">
        <v>20</v>
      </c>
      <c r="E12727">
        <v>43</v>
      </c>
      <c r="F12727" t="str">
        <f t="shared" si="198"/>
        <v>Adult</v>
      </c>
      <c r="G12727" s="2">
        <v>44839</v>
      </c>
      <c r="H12727" s="2" t="str">
        <f>TEXT(Vrinda_Store__3[[#This Row],[Date]],"mmmm")</f>
        <v>October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>
        <v>1</v>
      </c>
      <c r="O12727" s="1" t="s">
        <v>26</v>
      </c>
      <c r="P12727">
        <v>1065</v>
      </c>
      <c r="Q12727" s="1" t="s">
        <v>90</v>
      </c>
      <c r="R12727" s="1" t="s">
        <v>91</v>
      </c>
      <c r="S12727">
        <v>110045</v>
      </c>
      <c r="T12727" s="1" t="s">
        <v>29</v>
      </c>
      <c r="U12727" t="b">
        <v>0</v>
      </c>
    </row>
    <row r="12728" spans="1:21" x14ac:dyDescent="0.2">
      <c r="A12728">
        <v>12727</v>
      </c>
      <c r="B12728" s="1" t="s">
        <v>17454</v>
      </c>
      <c r="C12728">
        <v>9334589</v>
      </c>
      <c r="D12728" s="1" t="s">
        <v>20</v>
      </c>
      <c r="E12728">
        <v>25</v>
      </c>
      <c r="F12728" t="str">
        <f t="shared" si="198"/>
        <v>Teenager</v>
      </c>
      <c r="G12728" s="2">
        <v>44839</v>
      </c>
      <c r="H12728" s="2" t="str">
        <f>TEXT(Vrinda_Store__3[[#This Row],[Date]],"mmmm")</f>
        <v>October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698</v>
      </c>
      <c r="R12728" s="1" t="s">
        <v>73</v>
      </c>
      <c r="S12728">
        <v>683503</v>
      </c>
      <c r="T12728" s="1" t="s">
        <v>29</v>
      </c>
      <c r="U12728" t="b">
        <v>0</v>
      </c>
    </row>
    <row r="12729" spans="1:21" x14ac:dyDescent="0.2">
      <c r="A12729">
        <v>12728</v>
      </c>
      <c r="B12729" s="1" t="s">
        <v>17455</v>
      </c>
      <c r="C12729">
        <v>6768741</v>
      </c>
      <c r="D12729" s="1" t="s">
        <v>20</v>
      </c>
      <c r="E12729">
        <v>37</v>
      </c>
      <c r="F12729" t="str">
        <f t="shared" si="198"/>
        <v>Adult</v>
      </c>
      <c r="G12729" s="2">
        <v>44839</v>
      </c>
      <c r="H12729" s="2" t="str">
        <f>TEXT(Vrinda_Store__3[[#This Row],[Date]],"mmmm")</f>
        <v>October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5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2">
      <c r="A12730">
        <v>12729</v>
      </c>
      <c r="B12730" s="1" t="s">
        <v>17456</v>
      </c>
      <c r="C12730">
        <v>1724837</v>
      </c>
      <c r="D12730" s="1" t="s">
        <v>20</v>
      </c>
      <c r="E12730">
        <v>46</v>
      </c>
      <c r="F12730" t="str">
        <f t="shared" si="198"/>
        <v>Adult</v>
      </c>
      <c r="G12730" s="2">
        <v>44839</v>
      </c>
      <c r="H12730" s="2" t="str">
        <f>TEXT(Vrinda_Store__3[[#This Row],[Date]],"mmmm")</f>
        <v>October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3</v>
      </c>
      <c r="R12730" s="1" t="s">
        <v>100</v>
      </c>
      <c r="S12730">
        <v>342005</v>
      </c>
      <c r="T12730" s="1" t="s">
        <v>29</v>
      </c>
      <c r="U12730" t="b">
        <v>0</v>
      </c>
    </row>
    <row r="12731" spans="1:21" x14ac:dyDescent="0.2">
      <c r="A12731">
        <v>12730</v>
      </c>
      <c r="B12731" s="1" t="s">
        <v>17457</v>
      </c>
      <c r="C12731">
        <v>4908433</v>
      </c>
      <c r="D12731" s="1" t="s">
        <v>51</v>
      </c>
      <c r="E12731">
        <v>47</v>
      </c>
      <c r="F12731" t="str">
        <f t="shared" si="198"/>
        <v>Adult</v>
      </c>
      <c r="G12731" s="2">
        <v>44839</v>
      </c>
      <c r="H12731" s="2" t="str">
        <f>TEXT(Vrinda_Store__3[[#This Row],[Date]],"mmmm")</f>
        <v>October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>
        <v>1</v>
      </c>
      <c r="O12731" s="1" t="s">
        <v>26</v>
      </c>
      <c r="P12731">
        <v>699</v>
      </c>
      <c r="Q12731" s="1" t="s">
        <v>460</v>
      </c>
      <c r="R12731" s="1" t="s">
        <v>73</v>
      </c>
      <c r="S12731">
        <v>682313</v>
      </c>
      <c r="T12731" s="1" t="s">
        <v>29</v>
      </c>
      <c r="U12731" t="b">
        <v>0</v>
      </c>
    </row>
    <row r="12732" spans="1:21" x14ac:dyDescent="0.2">
      <c r="A12732">
        <v>12731</v>
      </c>
      <c r="B12732" s="1" t="s">
        <v>17458</v>
      </c>
      <c r="C12732">
        <v>5321183</v>
      </c>
      <c r="D12732" s="1" t="s">
        <v>51</v>
      </c>
      <c r="E12732">
        <v>23</v>
      </c>
      <c r="F12732" t="str">
        <f t="shared" si="198"/>
        <v>Teenager</v>
      </c>
      <c r="G12732" s="2">
        <v>44839</v>
      </c>
      <c r="H12732" s="2" t="str">
        <f>TEXT(Vrinda_Store__3[[#This Row],[Date]],"mmmm")</f>
        <v>October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5</v>
      </c>
      <c r="R12732" s="1" t="s">
        <v>86</v>
      </c>
      <c r="S12732">
        <v>500091</v>
      </c>
      <c r="T12732" s="1" t="s">
        <v>29</v>
      </c>
      <c r="U12732" t="b">
        <v>0</v>
      </c>
    </row>
    <row r="12733" spans="1:21" x14ac:dyDescent="0.2">
      <c r="A12733">
        <v>12732</v>
      </c>
      <c r="B12733" s="1" t="s">
        <v>17459</v>
      </c>
      <c r="C12733">
        <v>3605307</v>
      </c>
      <c r="D12733" s="1" t="s">
        <v>20</v>
      </c>
      <c r="E12733">
        <v>25</v>
      </c>
      <c r="F12733" t="str">
        <f t="shared" si="198"/>
        <v>Teenager</v>
      </c>
      <c r="G12733" s="2">
        <v>44839</v>
      </c>
      <c r="H12733" s="2" t="str">
        <f>TEXT(Vrinda_Store__3[[#This Row],[Date]],"mmmm")</f>
        <v>October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1</v>
      </c>
      <c r="R12733" s="1" t="s">
        <v>161</v>
      </c>
      <c r="S12733">
        <v>160036</v>
      </c>
      <c r="T12733" s="1" t="s">
        <v>29</v>
      </c>
      <c r="U12733" t="b">
        <v>0</v>
      </c>
    </row>
    <row r="12734" spans="1:21" x14ac:dyDescent="0.2">
      <c r="A12734">
        <v>12733</v>
      </c>
      <c r="B12734" s="1" t="s">
        <v>17461</v>
      </c>
      <c r="C12734">
        <v>3887443</v>
      </c>
      <c r="D12734" s="1" t="s">
        <v>20</v>
      </c>
      <c r="E12734">
        <v>77</v>
      </c>
      <c r="F12734" t="str">
        <f t="shared" si="198"/>
        <v>Senior</v>
      </c>
      <c r="G12734" s="2">
        <v>44839</v>
      </c>
      <c r="H12734" s="2" t="str">
        <f>TEXT(Vrinda_Store__3[[#This Row],[Date]],"mmmm")</f>
        <v>October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>
        <v>1</v>
      </c>
      <c r="O12734" s="1" t="s">
        <v>26</v>
      </c>
      <c r="P12734">
        <v>1075</v>
      </c>
      <c r="Q12734" s="1" t="s">
        <v>1334</v>
      </c>
      <c r="R12734" s="1" t="s">
        <v>60</v>
      </c>
      <c r="S12734">
        <v>575006</v>
      </c>
      <c r="T12734" s="1" t="s">
        <v>29</v>
      </c>
      <c r="U12734" t="b">
        <v>0</v>
      </c>
    </row>
    <row r="12735" spans="1:21" x14ac:dyDescent="0.2">
      <c r="A12735">
        <v>12734</v>
      </c>
      <c r="B12735" s="1" t="s">
        <v>17462</v>
      </c>
      <c r="C12735">
        <v>5211190</v>
      </c>
      <c r="D12735" s="1" t="s">
        <v>51</v>
      </c>
      <c r="E12735">
        <v>19</v>
      </c>
      <c r="F12735" t="str">
        <f t="shared" si="198"/>
        <v>Teenager</v>
      </c>
      <c r="G12735" s="2">
        <v>44839</v>
      </c>
      <c r="H12735" s="2" t="str">
        <f>TEXT(Vrinda_Store__3[[#This Row],[Date]],"mmmm")</f>
        <v>October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>
        <v>1</v>
      </c>
      <c r="O12735" s="1" t="s">
        <v>26</v>
      </c>
      <c r="P12735">
        <v>680</v>
      </c>
      <c r="Q12735" s="1" t="s">
        <v>103</v>
      </c>
      <c r="R12735" s="1" t="s">
        <v>56</v>
      </c>
      <c r="S12735">
        <v>400022</v>
      </c>
      <c r="T12735" s="1" t="s">
        <v>29</v>
      </c>
      <c r="U12735" t="b">
        <v>0</v>
      </c>
    </row>
    <row r="12736" spans="1:21" x14ac:dyDescent="0.2">
      <c r="A12736">
        <v>12735</v>
      </c>
      <c r="B12736" s="1" t="s">
        <v>17463</v>
      </c>
      <c r="C12736">
        <v>8082466</v>
      </c>
      <c r="D12736" s="1" t="s">
        <v>51</v>
      </c>
      <c r="E12736">
        <v>34</v>
      </c>
      <c r="F12736" t="str">
        <f t="shared" si="198"/>
        <v>Adult</v>
      </c>
      <c r="G12736" s="2">
        <v>44839</v>
      </c>
      <c r="H12736" s="2" t="str">
        <f>TEXT(Vrinda_Store__3[[#This Row],[Date]],"mmmm")</f>
        <v>October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79</v>
      </c>
      <c r="R12736" s="1" t="s">
        <v>80</v>
      </c>
      <c r="S12736">
        <v>781007</v>
      </c>
      <c r="T12736" s="1" t="s">
        <v>29</v>
      </c>
      <c r="U12736" t="b">
        <v>0</v>
      </c>
    </row>
    <row r="12737" spans="1:21" x14ac:dyDescent="0.2">
      <c r="A12737">
        <v>12736</v>
      </c>
      <c r="B12737" s="1" t="s">
        <v>17464</v>
      </c>
      <c r="C12737">
        <v>7313021</v>
      </c>
      <c r="D12737" s="1" t="s">
        <v>20</v>
      </c>
      <c r="E12737">
        <v>42</v>
      </c>
      <c r="F12737" t="str">
        <f t="shared" si="198"/>
        <v>Adult</v>
      </c>
      <c r="G12737" s="2">
        <v>44839</v>
      </c>
      <c r="H12737" s="2" t="str">
        <f>TEXT(Vrinda_Store__3[[#This Row],[Date]],"mmmm")</f>
        <v>October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5</v>
      </c>
      <c r="R12737" s="1" t="s">
        <v>86</v>
      </c>
      <c r="S12737">
        <v>500062</v>
      </c>
      <c r="T12737" s="1" t="s">
        <v>29</v>
      </c>
      <c r="U12737" t="b">
        <v>0</v>
      </c>
    </row>
    <row r="12738" spans="1:21" x14ac:dyDescent="0.2">
      <c r="A12738">
        <v>12737</v>
      </c>
      <c r="B12738" s="1" t="s">
        <v>17465</v>
      </c>
      <c r="C12738">
        <v>8852397</v>
      </c>
      <c r="D12738" s="1" t="s">
        <v>20</v>
      </c>
      <c r="E12738">
        <v>40</v>
      </c>
      <c r="F12738" t="str">
        <f t="shared" ref="F12738:F12801" si="199">IF(E12738&gt;=50,"Senior", IF(E12738&gt;=30, "Adult", "Teenager"))</f>
        <v>Adult</v>
      </c>
      <c r="G12738" s="2">
        <v>44839</v>
      </c>
      <c r="H12738" s="2" t="str">
        <f>TEXT(Vrinda_Store__3[[#This Row],[Date]],"mmmm")</f>
        <v>October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>
        <v>1</v>
      </c>
      <c r="O12738" s="1" t="s">
        <v>26</v>
      </c>
      <c r="P12738">
        <v>399</v>
      </c>
      <c r="Q12738" s="1" t="s">
        <v>1839</v>
      </c>
      <c r="R12738" s="1" t="s">
        <v>581</v>
      </c>
      <c r="S12738">
        <v>403516</v>
      </c>
      <c r="T12738" s="1" t="s">
        <v>29</v>
      </c>
      <c r="U12738" t="b">
        <v>0</v>
      </c>
    </row>
    <row r="12739" spans="1:21" x14ac:dyDescent="0.2">
      <c r="A12739">
        <v>12738</v>
      </c>
      <c r="B12739" s="1" t="s">
        <v>17466</v>
      </c>
      <c r="C12739">
        <v>7225421</v>
      </c>
      <c r="D12739" s="1" t="s">
        <v>20</v>
      </c>
      <c r="E12739">
        <v>35</v>
      </c>
      <c r="F12739" t="str">
        <f t="shared" si="199"/>
        <v>Adult</v>
      </c>
      <c r="G12739" s="2">
        <v>44839</v>
      </c>
      <c r="H12739" s="2" t="str">
        <f>TEXT(Vrinda_Store__3[[#This Row],[Date]],"mmmm")</f>
        <v>October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>
        <v>1</v>
      </c>
      <c r="O12739" s="1" t="s">
        <v>26</v>
      </c>
      <c r="P12739">
        <v>820</v>
      </c>
      <c r="Q12739" s="1" t="s">
        <v>753</v>
      </c>
      <c r="R12739" s="1" t="s">
        <v>95</v>
      </c>
      <c r="S12739">
        <v>751002</v>
      </c>
      <c r="T12739" s="1" t="s">
        <v>29</v>
      </c>
      <c r="U12739" t="b">
        <v>0</v>
      </c>
    </row>
    <row r="12740" spans="1:21" x14ac:dyDescent="0.2">
      <c r="A12740">
        <v>12739</v>
      </c>
      <c r="B12740" s="1" t="s">
        <v>17468</v>
      </c>
      <c r="C12740">
        <v>2939005</v>
      </c>
      <c r="D12740" s="1" t="s">
        <v>51</v>
      </c>
      <c r="E12740">
        <v>29</v>
      </c>
      <c r="F12740" t="str">
        <f t="shared" si="199"/>
        <v>Teenager</v>
      </c>
      <c r="G12740" s="2">
        <v>44839</v>
      </c>
      <c r="H12740" s="2" t="str">
        <f>TEXT(Vrinda_Store__3[[#This Row],[Date]],"mmmm")</f>
        <v>October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5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2">
      <c r="A12741">
        <v>12740</v>
      </c>
      <c r="B12741" s="1" t="s">
        <v>17469</v>
      </c>
      <c r="C12741">
        <v>9632911</v>
      </c>
      <c r="D12741" s="1" t="s">
        <v>20</v>
      </c>
      <c r="E12741">
        <v>33</v>
      </c>
      <c r="F12741" t="str">
        <f t="shared" si="199"/>
        <v>Adult</v>
      </c>
      <c r="G12741" s="2">
        <v>44839</v>
      </c>
      <c r="H12741" s="2" t="str">
        <f>TEXT(Vrinda_Store__3[[#This Row],[Date]],"mmmm")</f>
        <v>October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>
        <v>1</v>
      </c>
      <c r="O12741" s="1" t="s">
        <v>26</v>
      </c>
      <c r="P12741">
        <v>471</v>
      </c>
      <c r="Q12741" s="1" t="s">
        <v>103</v>
      </c>
      <c r="R12741" s="1" t="s">
        <v>56</v>
      </c>
      <c r="S12741">
        <v>400053</v>
      </c>
      <c r="T12741" s="1" t="s">
        <v>29</v>
      </c>
      <c r="U12741" t="b">
        <v>0</v>
      </c>
    </row>
    <row r="12742" spans="1:21" x14ac:dyDescent="0.2">
      <c r="A12742">
        <v>12741</v>
      </c>
      <c r="B12742" s="1" t="s">
        <v>17470</v>
      </c>
      <c r="C12742">
        <v>4695759</v>
      </c>
      <c r="D12742" s="1" t="s">
        <v>20</v>
      </c>
      <c r="E12742">
        <v>26</v>
      </c>
      <c r="F12742" t="str">
        <f t="shared" si="199"/>
        <v>Teenager</v>
      </c>
      <c r="G12742" s="2">
        <v>44839</v>
      </c>
      <c r="H12742" s="2" t="str">
        <f>TEXT(Vrinda_Store__3[[#This Row],[Date]],"mmmm")</f>
        <v>October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28</v>
      </c>
      <c r="R12742" s="1" t="s">
        <v>111</v>
      </c>
      <c r="S12742">
        <v>201012</v>
      </c>
      <c r="T12742" s="1" t="s">
        <v>29</v>
      </c>
      <c r="U12742" t="b">
        <v>0</v>
      </c>
    </row>
    <row r="12743" spans="1:21" x14ac:dyDescent="0.2">
      <c r="A12743">
        <v>12742</v>
      </c>
      <c r="B12743" s="1" t="s">
        <v>17471</v>
      </c>
      <c r="C12743">
        <v>3216318</v>
      </c>
      <c r="D12743" s="1" t="s">
        <v>20</v>
      </c>
      <c r="E12743">
        <v>39</v>
      </c>
      <c r="F12743" t="str">
        <f t="shared" si="199"/>
        <v>Adult</v>
      </c>
      <c r="G12743" s="2">
        <v>44839</v>
      </c>
      <c r="H12743" s="2" t="str">
        <f>TEXT(Vrinda_Store__3[[#This Row],[Date]],"mmmm")</f>
        <v>October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>
        <v>1</v>
      </c>
      <c r="O12743" s="1" t="s">
        <v>26</v>
      </c>
      <c r="P12743">
        <v>471</v>
      </c>
      <c r="Q12743" s="1" t="s">
        <v>856</v>
      </c>
      <c r="R12743" s="1" t="s">
        <v>133</v>
      </c>
      <c r="S12743">
        <v>248003</v>
      </c>
      <c r="T12743" s="1" t="s">
        <v>29</v>
      </c>
      <c r="U12743" t="b">
        <v>0</v>
      </c>
    </row>
    <row r="12744" spans="1:21" x14ac:dyDescent="0.2">
      <c r="A12744">
        <v>12743</v>
      </c>
      <c r="B12744" s="1" t="s">
        <v>17472</v>
      </c>
      <c r="C12744">
        <v>6478126</v>
      </c>
      <c r="D12744" s="1" t="s">
        <v>20</v>
      </c>
      <c r="E12744">
        <v>20</v>
      </c>
      <c r="F12744" t="str">
        <f t="shared" si="199"/>
        <v>Teenager</v>
      </c>
      <c r="G12744" s="2">
        <v>44839</v>
      </c>
      <c r="H12744" s="2" t="str">
        <f>TEXT(Vrinda_Store__3[[#This Row],[Date]],"mmmm")</f>
        <v>October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5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2">
      <c r="A12745">
        <v>12744</v>
      </c>
      <c r="B12745" s="1" t="s">
        <v>17474</v>
      </c>
      <c r="C12745">
        <v>9553340</v>
      </c>
      <c r="D12745" s="1" t="s">
        <v>51</v>
      </c>
      <c r="E12745">
        <v>38</v>
      </c>
      <c r="F12745" t="str">
        <f t="shared" si="199"/>
        <v>Adult</v>
      </c>
      <c r="G12745" s="2">
        <v>44839</v>
      </c>
      <c r="H12745" s="2" t="str">
        <f>TEXT(Vrinda_Store__3[[#This Row],[Date]],"mmmm")</f>
        <v>October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59</v>
      </c>
      <c r="R12745" s="1" t="s">
        <v>60</v>
      </c>
      <c r="S12745">
        <v>560096</v>
      </c>
      <c r="T12745" s="1" t="s">
        <v>29</v>
      </c>
      <c r="U12745" t="b">
        <v>0</v>
      </c>
    </row>
    <row r="12746" spans="1:21" x14ac:dyDescent="0.2">
      <c r="A12746">
        <v>12745</v>
      </c>
      <c r="B12746" s="1" t="s">
        <v>17475</v>
      </c>
      <c r="C12746">
        <v>7195341</v>
      </c>
      <c r="D12746" s="1" t="s">
        <v>51</v>
      </c>
      <c r="E12746">
        <v>43</v>
      </c>
      <c r="F12746" t="str">
        <f t="shared" si="199"/>
        <v>Adult</v>
      </c>
      <c r="G12746" s="2">
        <v>44839</v>
      </c>
      <c r="H12746" s="2" t="str">
        <f>TEXT(Vrinda_Store__3[[#This Row],[Date]],"mmmm")</f>
        <v>October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5</v>
      </c>
      <c r="R12746" s="1" t="s">
        <v>86</v>
      </c>
      <c r="S12746">
        <v>500072</v>
      </c>
      <c r="T12746" s="1" t="s">
        <v>29</v>
      </c>
      <c r="U12746" t="b">
        <v>0</v>
      </c>
    </row>
    <row r="12747" spans="1:21" x14ac:dyDescent="0.2">
      <c r="A12747">
        <v>12746</v>
      </c>
      <c r="B12747" s="1" t="s">
        <v>17476</v>
      </c>
      <c r="C12747">
        <v>6499608</v>
      </c>
      <c r="D12747" s="1" t="s">
        <v>20</v>
      </c>
      <c r="E12747">
        <v>40</v>
      </c>
      <c r="F12747" t="str">
        <f t="shared" si="199"/>
        <v>Adult</v>
      </c>
      <c r="G12747" s="2">
        <v>44839</v>
      </c>
      <c r="H12747" s="2" t="str">
        <f>TEXT(Vrinda_Store__3[[#This Row],[Date]],"mmmm")</f>
        <v>October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>
        <v>1</v>
      </c>
      <c r="O12747" s="1" t="s">
        <v>26</v>
      </c>
      <c r="P12747">
        <v>674</v>
      </c>
      <c r="Q12747" s="1" t="s">
        <v>17477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2">
      <c r="A12748">
        <v>12747</v>
      </c>
      <c r="B12748" s="1" t="s">
        <v>17478</v>
      </c>
      <c r="C12748">
        <v>5186904</v>
      </c>
      <c r="D12748" s="1" t="s">
        <v>20</v>
      </c>
      <c r="E12748">
        <v>49</v>
      </c>
      <c r="F12748" t="str">
        <f t="shared" si="199"/>
        <v>Adult</v>
      </c>
      <c r="G12748" s="2">
        <v>44839</v>
      </c>
      <c r="H12748" s="2" t="str">
        <f>TEXT(Vrinda_Store__3[[#This Row],[Date]],"mmmm")</f>
        <v>October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18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2">
      <c r="A12749">
        <v>12748</v>
      </c>
      <c r="B12749" s="1" t="s">
        <v>17479</v>
      </c>
      <c r="C12749">
        <v>444071</v>
      </c>
      <c r="D12749" s="1" t="s">
        <v>51</v>
      </c>
      <c r="E12749">
        <v>45</v>
      </c>
      <c r="F12749" t="str">
        <f t="shared" si="199"/>
        <v>Adult</v>
      </c>
      <c r="G12749" s="2">
        <v>44839</v>
      </c>
      <c r="H12749" s="2" t="str">
        <f>TEXT(Vrinda_Store__3[[#This Row],[Date]],"mmmm")</f>
        <v>October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59</v>
      </c>
      <c r="R12749" s="1" t="s">
        <v>60</v>
      </c>
      <c r="S12749">
        <v>560078</v>
      </c>
      <c r="T12749" s="1" t="s">
        <v>29</v>
      </c>
      <c r="U12749" t="b">
        <v>0</v>
      </c>
    </row>
    <row r="12750" spans="1:21" x14ac:dyDescent="0.2">
      <c r="A12750">
        <v>12749</v>
      </c>
      <c r="B12750" s="1" t="s">
        <v>17480</v>
      </c>
      <c r="C12750">
        <v>9533820</v>
      </c>
      <c r="D12750" s="1" t="s">
        <v>51</v>
      </c>
      <c r="E12750">
        <v>35</v>
      </c>
      <c r="F12750" t="str">
        <f t="shared" si="199"/>
        <v>Adult</v>
      </c>
      <c r="G12750" s="2">
        <v>44839</v>
      </c>
      <c r="H12750" s="2" t="str">
        <f>TEXT(Vrinda_Store__3[[#This Row],[Date]],"mmmm")</f>
        <v>October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0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2">
      <c r="A12751">
        <v>12750</v>
      </c>
      <c r="B12751" s="1" t="s">
        <v>17481</v>
      </c>
      <c r="C12751">
        <v>4806162</v>
      </c>
      <c r="D12751" s="1" t="s">
        <v>20</v>
      </c>
      <c r="E12751">
        <v>32</v>
      </c>
      <c r="F12751" t="str">
        <f t="shared" si="199"/>
        <v>Adult</v>
      </c>
      <c r="G12751" s="2">
        <v>44839</v>
      </c>
      <c r="H12751" s="2" t="str">
        <f>TEXT(Vrinda_Store__3[[#This Row],[Date]],"mmmm")</f>
        <v>October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2</v>
      </c>
      <c r="R12751" s="1" t="s">
        <v>111</v>
      </c>
      <c r="S12751">
        <v>284001</v>
      </c>
      <c r="T12751" s="1" t="s">
        <v>29</v>
      </c>
      <c r="U12751" t="b">
        <v>0</v>
      </c>
    </row>
    <row r="12752" spans="1:21" x14ac:dyDescent="0.2">
      <c r="A12752">
        <v>12751</v>
      </c>
      <c r="B12752" s="1" t="s">
        <v>17482</v>
      </c>
      <c r="C12752">
        <v>8571710</v>
      </c>
      <c r="D12752" s="1" t="s">
        <v>20</v>
      </c>
      <c r="E12752">
        <v>20</v>
      </c>
      <c r="F12752" t="str">
        <f t="shared" si="199"/>
        <v>Teenager</v>
      </c>
      <c r="G12752" s="2">
        <v>44839</v>
      </c>
      <c r="H12752" s="2" t="str">
        <f>TEXT(Vrinda_Store__3[[#This Row],[Date]],"mmmm")</f>
        <v>October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>
        <v>1</v>
      </c>
      <c r="O12752" s="1" t="s">
        <v>26</v>
      </c>
      <c r="P12752">
        <v>543</v>
      </c>
      <c r="Q12752" s="1" t="s">
        <v>103</v>
      </c>
      <c r="R12752" s="1" t="s">
        <v>56</v>
      </c>
      <c r="S12752">
        <v>400071</v>
      </c>
      <c r="T12752" s="1" t="s">
        <v>29</v>
      </c>
      <c r="U12752" t="b">
        <v>0</v>
      </c>
    </row>
    <row r="12753" spans="1:21" x14ac:dyDescent="0.2">
      <c r="A12753">
        <v>12752</v>
      </c>
      <c r="B12753" s="1" t="s">
        <v>17483</v>
      </c>
      <c r="C12753">
        <v>7589626</v>
      </c>
      <c r="D12753" s="1" t="s">
        <v>20</v>
      </c>
      <c r="E12753">
        <v>45</v>
      </c>
      <c r="F12753" t="str">
        <f t="shared" si="199"/>
        <v>Adult</v>
      </c>
      <c r="G12753" s="2">
        <v>44839</v>
      </c>
      <c r="H12753" s="2" t="str">
        <f>TEXT(Vrinda_Store__3[[#This Row],[Date]],"mmmm")</f>
        <v>October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>
        <v>1</v>
      </c>
      <c r="O12753" s="1" t="s">
        <v>26</v>
      </c>
      <c r="P12753">
        <v>452</v>
      </c>
      <c r="Q12753" s="1" t="s">
        <v>5251</v>
      </c>
      <c r="R12753" s="1" t="s">
        <v>145</v>
      </c>
      <c r="S12753">
        <v>380015</v>
      </c>
      <c r="T12753" s="1" t="s">
        <v>29</v>
      </c>
      <c r="U12753" t="b">
        <v>0</v>
      </c>
    </row>
    <row r="12754" spans="1:21" x14ac:dyDescent="0.2">
      <c r="A12754">
        <v>12753</v>
      </c>
      <c r="B12754" s="1" t="s">
        <v>17484</v>
      </c>
      <c r="C12754">
        <v>986068</v>
      </c>
      <c r="D12754" s="1" t="s">
        <v>20</v>
      </c>
      <c r="E12754">
        <v>42</v>
      </c>
      <c r="F12754" t="str">
        <f t="shared" si="199"/>
        <v>Adult</v>
      </c>
      <c r="G12754" s="2">
        <v>44839</v>
      </c>
      <c r="H12754" s="2" t="str">
        <f>TEXT(Vrinda_Store__3[[#This Row],[Date]],"mmmm")</f>
        <v>October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59</v>
      </c>
      <c r="R12754" s="1" t="s">
        <v>60</v>
      </c>
      <c r="S12754">
        <v>560049</v>
      </c>
      <c r="T12754" s="1" t="s">
        <v>29</v>
      </c>
      <c r="U12754" t="b">
        <v>0</v>
      </c>
    </row>
    <row r="12755" spans="1:21" x14ac:dyDescent="0.2">
      <c r="A12755">
        <v>12754</v>
      </c>
      <c r="B12755" s="1" t="s">
        <v>17485</v>
      </c>
      <c r="C12755">
        <v>5022371</v>
      </c>
      <c r="D12755" s="1" t="s">
        <v>20</v>
      </c>
      <c r="E12755">
        <v>18</v>
      </c>
      <c r="F12755" t="str">
        <f t="shared" si="199"/>
        <v>Teenager</v>
      </c>
      <c r="G12755" s="2">
        <v>44839</v>
      </c>
      <c r="H12755" s="2" t="str">
        <f>TEXT(Vrinda_Store__3[[#This Row],[Date]],"mmmm")</f>
        <v>October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7</v>
      </c>
      <c r="R12755" s="1" t="s">
        <v>238</v>
      </c>
      <c r="S12755">
        <v>826005</v>
      </c>
      <c r="T12755" s="1" t="s">
        <v>29</v>
      </c>
      <c r="U12755" t="b">
        <v>0</v>
      </c>
    </row>
    <row r="12756" spans="1:21" x14ac:dyDescent="0.2">
      <c r="A12756">
        <v>12755</v>
      </c>
      <c r="B12756" s="1" t="s">
        <v>17487</v>
      </c>
      <c r="C12756">
        <v>9482375</v>
      </c>
      <c r="D12756" s="1" t="s">
        <v>20</v>
      </c>
      <c r="E12756">
        <v>30</v>
      </c>
      <c r="F12756" t="str">
        <f t="shared" si="199"/>
        <v>Adult</v>
      </c>
      <c r="G12756" s="2">
        <v>44839</v>
      </c>
      <c r="H12756" s="2" t="str">
        <f>TEXT(Vrinda_Store__3[[#This Row],[Date]],"mmmm")</f>
        <v>October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>
        <v>1</v>
      </c>
      <c r="O12756" s="1" t="s">
        <v>26</v>
      </c>
      <c r="P12756">
        <v>1165</v>
      </c>
      <c r="Q12756" s="1" t="s">
        <v>125</v>
      </c>
      <c r="R12756" s="1" t="s">
        <v>126</v>
      </c>
      <c r="S12756">
        <v>452001</v>
      </c>
      <c r="T12756" s="1" t="s">
        <v>29</v>
      </c>
      <c r="U12756" t="b">
        <v>0</v>
      </c>
    </row>
    <row r="12757" spans="1:21" x14ac:dyDescent="0.2">
      <c r="A12757">
        <v>12756</v>
      </c>
      <c r="B12757" s="1" t="s">
        <v>17488</v>
      </c>
      <c r="C12757">
        <v>4742403</v>
      </c>
      <c r="D12757" s="1" t="s">
        <v>51</v>
      </c>
      <c r="E12757">
        <v>53</v>
      </c>
      <c r="F12757" t="str">
        <f t="shared" si="199"/>
        <v>Senior</v>
      </c>
      <c r="G12757" s="2">
        <v>44839</v>
      </c>
      <c r="H12757" s="2" t="str">
        <f>TEXT(Vrinda_Store__3[[#This Row],[Date]],"mmmm")</f>
        <v>October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4</v>
      </c>
      <c r="R12757" s="1" t="s">
        <v>145</v>
      </c>
      <c r="S12757">
        <v>380001</v>
      </c>
      <c r="T12757" s="1" t="s">
        <v>29</v>
      </c>
      <c r="U12757" t="b">
        <v>0</v>
      </c>
    </row>
    <row r="12758" spans="1:21" x14ac:dyDescent="0.2">
      <c r="A12758">
        <v>12757</v>
      </c>
      <c r="B12758" s="1" t="s">
        <v>17489</v>
      </c>
      <c r="C12758">
        <v>6987752</v>
      </c>
      <c r="D12758" s="1" t="s">
        <v>51</v>
      </c>
      <c r="E12758">
        <v>36</v>
      </c>
      <c r="F12758" t="str">
        <f t="shared" si="199"/>
        <v>Adult</v>
      </c>
      <c r="G12758" s="2">
        <v>44839</v>
      </c>
      <c r="H12758" s="2" t="str">
        <f>TEXT(Vrinda_Store__3[[#This Row],[Date]],"mmmm")</f>
        <v>October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28</v>
      </c>
      <c r="R12758" s="1" t="s">
        <v>111</v>
      </c>
      <c r="S12758">
        <v>201014</v>
      </c>
      <c r="T12758" s="1" t="s">
        <v>29</v>
      </c>
      <c r="U12758" t="b">
        <v>0</v>
      </c>
    </row>
    <row r="12759" spans="1:21" x14ac:dyDescent="0.2">
      <c r="A12759">
        <v>12758</v>
      </c>
      <c r="B12759" s="1" t="s">
        <v>17491</v>
      </c>
      <c r="C12759">
        <v>7539414</v>
      </c>
      <c r="D12759" s="1" t="s">
        <v>20</v>
      </c>
      <c r="E12759">
        <v>30</v>
      </c>
      <c r="F12759" t="str">
        <f t="shared" si="199"/>
        <v>Adult</v>
      </c>
      <c r="G12759" s="2">
        <v>44839</v>
      </c>
      <c r="H12759" s="2" t="str">
        <f>TEXT(Vrinda_Store__3[[#This Row],[Date]],"mmmm")</f>
        <v>October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2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2">
      <c r="A12760">
        <v>12759</v>
      </c>
      <c r="B12760" s="1" t="s">
        <v>17492</v>
      </c>
      <c r="C12760">
        <v>6240356</v>
      </c>
      <c r="D12760" s="1" t="s">
        <v>51</v>
      </c>
      <c r="E12760">
        <v>40</v>
      </c>
      <c r="F12760" t="str">
        <f t="shared" si="199"/>
        <v>Adult</v>
      </c>
      <c r="G12760" s="2">
        <v>44839</v>
      </c>
      <c r="H12760" s="2" t="str">
        <f>TEXT(Vrinda_Store__3[[#This Row],[Date]],"mmmm")</f>
        <v>October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>
        <v>1</v>
      </c>
      <c r="O12760" s="1" t="s">
        <v>26</v>
      </c>
      <c r="P12760">
        <v>735</v>
      </c>
      <c r="Q12760" s="1" t="s">
        <v>90</v>
      </c>
      <c r="R12760" s="1" t="s">
        <v>91</v>
      </c>
      <c r="S12760">
        <v>110096</v>
      </c>
      <c r="T12760" s="1" t="s">
        <v>29</v>
      </c>
      <c r="U12760" t="b">
        <v>0</v>
      </c>
    </row>
    <row r="12761" spans="1:21" x14ac:dyDescent="0.2">
      <c r="A12761">
        <v>12760</v>
      </c>
      <c r="B12761" s="1" t="s">
        <v>17493</v>
      </c>
      <c r="C12761">
        <v>342061</v>
      </c>
      <c r="D12761" s="1" t="s">
        <v>20</v>
      </c>
      <c r="E12761">
        <v>45</v>
      </c>
      <c r="F12761" t="str">
        <f t="shared" si="199"/>
        <v>Adult</v>
      </c>
      <c r="G12761" s="2">
        <v>44839</v>
      </c>
      <c r="H12761" s="2" t="str">
        <f>TEXT(Vrinda_Store__3[[#This Row],[Date]],"mmmm")</f>
        <v>October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2</v>
      </c>
      <c r="R12761" s="1" t="s">
        <v>829</v>
      </c>
      <c r="S12761">
        <v>110085</v>
      </c>
      <c r="T12761" s="1" t="s">
        <v>29</v>
      </c>
      <c r="U12761" t="b">
        <v>0</v>
      </c>
    </row>
    <row r="12762" spans="1:21" x14ac:dyDescent="0.2">
      <c r="A12762">
        <v>12761</v>
      </c>
      <c r="B12762" s="1" t="s">
        <v>17494</v>
      </c>
      <c r="C12762">
        <v>410348</v>
      </c>
      <c r="D12762" s="1" t="s">
        <v>20</v>
      </c>
      <c r="E12762">
        <v>75</v>
      </c>
      <c r="F12762" t="str">
        <f t="shared" si="199"/>
        <v>Senior</v>
      </c>
      <c r="G12762" s="2">
        <v>44839</v>
      </c>
      <c r="H12762" s="2" t="str">
        <f>TEXT(Vrinda_Store__3[[#This Row],[Date]],"mmmm")</f>
        <v>October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>
        <v>1</v>
      </c>
      <c r="O12762" s="1" t="s">
        <v>26</v>
      </c>
      <c r="P12762">
        <v>517</v>
      </c>
      <c r="Q12762" s="1" t="s">
        <v>903</v>
      </c>
      <c r="R12762" s="1" t="s">
        <v>86</v>
      </c>
      <c r="S12762">
        <v>506003</v>
      </c>
      <c r="T12762" s="1" t="s">
        <v>29</v>
      </c>
      <c r="U12762" t="b">
        <v>0</v>
      </c>
    </row>
    <row r="12763" spans="1:21" x14ac:dyDescent="0.2">
      <c r="A12763">
        <v>12762</v>
      </c>
      <c r="B12763" s="1" t="s">
        <v>17495</v>
      </c>
      <c r="C12763">
        <v>2933503</v>
      </c>
      <c r="D12763" s="1" t="s">
        <v>51</v>
      </c>
      <c r="E12763">
        <v>52</v>
      </c>
      <c r="F12763" t="str">
        <f t="shared" si="199"/>
        <v>Senior</v>
      </c>
      <c r="G12763" s="2">
        <v>44839</v>
      </c>
      <c r="H12763" s="2" t="str">
        <f>TEXT(Vrinda_Store__3[[#This Row],[Date]],"mmmm")</f>
        <v>October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5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2">
      <c r="A12764">
        <v>12763</v>
      </c>
      <c r="B12764" s="1" t="s">
        <v>17496</v>
      </c>
      <c r="C12764">
        <v>1507696</v>
      </c>
      <c r="D12764" s="1" t="s">
        <v>20</v>
      </c>
      <c r="E12764">
        <v>40</v>
      </c>
      <c r="F12764" t="str">
        <f t="shared" si="199"/>
        <v>Adult</v>
      </c>
      <c r="G12764" s="2">
        <v>44839</v>
      </c>
      <c r="H12764" s="2" t="str">
        <f>TEXT(Vrinda_Store__3[[#This Row],[Date]],"mmmm")</f>
        <v>October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>
        <v>1</v>
      </c>
      <c r="O12764" s="1" t="s">
        <v>26</v>
      </c>
      <c r="P12764">
        <v>449</v>
      </c>
      <c r="Q12764" s="1" t="s">
        <v>135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2">
      <c r="A12765">
        <v>12764</v>
      </c>
      <c r="B12765" s="1" t="s">
        <v>17497</v>
      </c>
      <c r="C12765">
        <v>668690</v>
      </c>
      <c r="D12765" s="1" t="s">
        <v>51</v>
      </c>
      <c r="E12765">
        <v>18</v>
      </c>
      <c r="F12765" t="str">
        <f t="shared" si="199"/>
        <v>Teenager</v>
      </c>
      <c r="G12765" s="2">
        <v>44839</v>
      </c>
      <c r="H12765" s="2" t="str">
        <f>TEXT(Vrinda_Store__3[[#This Row],[Date]],"mmmm")</f>
        <v>October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3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2">
      <c r="A12766">
        <v>12765</v>
      </c>
      <c r="B12766" s="1" t="s">
        <v>17498</v>
      </c>
      <c r="C12766">
        <v>5359516</v>
      </c>
      <c r="D12766" s="1" t="s">
        <v>20</v>
      </c>
      <c r="E12766">
        <v>53</v>
      </c>
      <c r="F12766" t="str">
        <f t="shared" si="199"/>
        <v>Senior</v>
      </c>
      <c r="G12766" s="2">
        <v>44839</v>
      </c>
      <c r="H12766" s="2" t="str">
        <f>TEXT(Vrinda_Store__3[[#This Row],[Date]],"mmmm")</f>
        <v>October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2">
      <c r="A12767">
        <v>12766</v>
      </c>
      <c r="B12767" s="1" t="s">
        <v>17499</v>
      </c>
      <c r="C12767">
        <v>9819705</v>
      </c>
      <c r="D12767" s="1" t="s">
        <v>20</v>
      </c>
      <c r="E12767">
        <v>77</v>
      </c>
      <c r="F12767" t="str">
        <f t="shared" si="199"/>
        <v>Senior</v>
      </c>
      <c r="G12767" s="2">
        <v>44839</v>
      </c>
      <c r="H12767" s="2" t="str">
        <f>TEXT(Vrinda_Store__3[[#This Row],[Date]],"mmmm")</f>
        <v>October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09</v>
      </c>
      <c r="R12767" s="1" t="s">
        <v>56</v>
      </c>
      <c r="S12767">
        <v>422009</v>
      </c>
      <c r="T12767" s="1" t="s">
        <v>29</v>
      </c>
      <c r="U12767" t="b">
        <v>0</v>
      </c>
    </row>
    <row r="12768" spans="1:21" x14ac:dyDescent="0.2">
      <c r="A12768">
        <v>12767</v>
      </c>
      <c r="B12768" s="1" t="s">
        <v>17500</v>
      </c>
      <c r="C12768">
        <v>539284</v>
      </c>
      <c r="D12768" s="1" t="s">
        <v>51</v>
      </c>
      <c r="E12768">
        <v>21</v>
      </c>
      <c r="F12768" t="str">
        <f t="shared" si="199"/>
        <v>Teenager</v>
      </c>
      <c r="G12768" s="2">
        <v>44839</v>
      </c>
      <c r="H12768" s="2" t="str">
        <f>TEXT(Vrinda_Store__3[[#This Row],[Date]],"mmmm")</f>
        <v>October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0</v>
      </c>
      <c r="R12768" s="1" t="s">
        <v>581</v>
      </c>
      <c r="S12768">
        <v>403804</v>
      </c>
      <c r="T12768" s="1" t="s">
        <v>29</v>
      </c>
      <c r="U12768" t="b">
        <v>0</v>
      </c>
    </row>
    <row r="12769" spans="1:21" x14ac:dyDescent="0.2">
      <c r="A12769">
        <v>12768</v>
      </c>
      <c r="B12769" s="1" t="s">
        <v>17501</v>
      </c>
      <c r="C12769">
        <v>129149</v>
      </c>
      <c r="D12769" s="1" t="s">
        <v>20</v>
      </c>
      <c r="E12769">
        <v>46</v>
      </c>
      <c r="F12769" t="str">
        <f t="shared" si="199"/>
        <v>Adult</v>
      </c>
      <c r="G12769" s="2">
        <v>44839</v>
      </c>
      <c r="H12769" s="2" t="str">
        <f>TEXT(Vrinda_Store__3[[#This Row],[Date]],"mmmm")</f>
        <v>October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29</v>
      </c>
      <c r="R12769" s="1" t="s">
        <v>100</v>
      </c>
      <c r="S12769">
        <v>313001</v>
      </c>
      <c r="T12769" s="1" t="s">
        <v>29</v>
      </c>
      <c r="U12769" t="b">
        <v>0</v>
      </c>
    </row>
    <row r="12770" spans="1:21" x14ac:dyDescent="0.2">
      <c r="A12770">
        <v>12769</v>
      </c>
      <c r="B12770" s="1" t="s">
        <v>17503</v>
      </c>
      <c r="C12770">
        <v>3444070</v>
      </c>
      <c r="D12770" s="1" t="s">
        <v>20</v>
      </c>
      <c r="E12770">
        <v>60</v>
      </c>
      <c r="F12770" t="str">
        <f t="shared" si="199"/>
        <v>Senior</v>
      </c>
      <c r="G12770" s="2">
        <v>44839</v>
      </c>
      <c r="H12770" s="2" t="str">
        <f>TEXT(Vrinda_Store__3[[#This Row],[Date]],"mmmm")</f>
        <v>October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4</v>
      </c>
      <c r="R12770" s="1" t="s">
        <v>111</v>
      </c>
      <c r="S12770">
        <v>273013</v>
      </c>
      <c r="T12770" s="1" t="s">
        <v>29</v>
      </c>
      <c r="U12770" t="b">
        <v>0</v>
      </c>
    </row>
    <row r="12771" spans="1:21" x14ac:dyDescent="0.2">
      <c r="A12771">
        <v>12770</v>
      </c>
      <c r="B12771" s="1" t="s">
        <v>17503</v>
      </c>
      <c r="C12771">
        <v>3444070</v>
      </c>
      <c r="D12771" s="1" t="s">
        <v>20</v>
      </c>
      <c r="E12771">
        <v>24</v>
      </c>
      <c r="F12771" t="str">
        <f t="shared" si="199"/>
        <v>Teenager</v>
      </c>
      <c r="G12771" s="2">
        <v>44839</v>
      </c>
      <c r="H12771" s="2" t="str">
        <f>TEXT(Vrinda_Store__3[[#This Row],[Date]],"mmmm")</f>
        <v>October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09</v>
      </c>
      <c r="R12771" s="1" t="s">
        <v>95</v>
      </c>
      <c r="S12771">
        <v>754100</v>
      </c>
      <c r="T12771" s="1" t="s">
        <v>29</v>
      </c>
      <c r="U12771" t="b">
        <v>0</v>
      </c>
    </row>
    <row r="12772" spans="1:21" x14ac:dyDescent="0.2">
      <c r="A12772">
        <v>12771</v>
      </c>
      <c r="B12772" s="1" t="s">
        <v>17505</v>
      </c>
      <c r="C12772">
        <v>3159513</v>
      </c>
      <c r="D12772" s="1" t="s">
        <v>20</v>
      </c>
      <c r="E12772">
        <v>26</v>
      </c>
      <c r="F12772" t="str">
        <f t="shared" si="199"/>
        <v>Teenager</v>
      </c>
      <c r="G12772" s="2">
        <v>44839</v>
      </c>
      <c r="H12772" s="2" t="str">
        <f>TEXT(Vrinda_Store__3[[#This Row],[Date]],"mmmm")</f>
        <v>October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69</v>
      </c>
      <c r="R12772" s="1" t="s">
        <v>56</v>
      </c>
      <c r="S12772">
        <v>411041</v>
      </c>
      <c r="T12772" s="1" t="s">
        <v>29</v>
      </c>
      <c r="U12772" t="b">
        <v>0</v>
      </c>
    </row>
    <row r="12773" spans="1:21" x14ac:dyDescent="0.2">
      <c r="A12773">
        <v>12772</v>
      </c>
      <c r="B12773" s="1" t="s">
        <v>17507</v>
      </c>
      <c r="C12773">
        <v>6906258</v>
      </c>
      <c r="D12773" s="1" t="s">
        <v>20</v>
      </c>
      <c r="E12773">
        <v>26</v>
      </c>
      <c r="F12773" t="str">
        <f t="shared" si="199"/>
        <v>Teenager</v>
      </c>
      <c r="G12773" s="2">
        <v>44839</v>
      </c>
      <c r="H12773" s="2" t="str">
        <f>TEXT(Vrinda_Store__3[[#This Row],[Date]],"mmmm")</f>
        <v>October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4</v>
      </c>
      <c r="R12773" s="1" t="s">
        <v>60</v>
      </c>
      <c r="S12773">
        <v>560068</v>
      </c>
      <c r="T12773" s="1" t="s">
        <v>29</v>
      </c>
      <c r="U12773" t="b">
        <v>0</v>
      </c>
    </row>
    <row r="12774" spans="1:21" x14ac:dyDescent="0.2">
      <c r="A12774">
        <v>12773</v>
      </c>
      <c r="B12774" s="1" t="s">
        <v>17508</v>
      </c>
      <c r="C12774">
        <v>869065</v>
      </c>
      <c r="D12774" s="1" t="s">
        <v>20</v>
      </c>
      <c r="E12774">
        <v>57</v>
      </c>
      <c r="F12774" t="str">
        <f t="shared" si="199"/>
        <v>Senior</v>
      </c>
      <c r="G12774" s="2">
        <v>44839</v>
      </c>
      <c r="H12774" s="2" t="str">
        <f>TEXT(Vrinda_Store__3[[#This Row],[Date]],"mmmm")</f>
        <v>October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>
        <v>1</v>
      </c>
      <c r="O12774" s="1" t="s">
        <v>26</v>
      </c>
      <c r="P12774">
        <v>329</v>
      </c>
      <c r="Q12774" s="1" t="s">
        <v>915</v>
      </c>
      <c r="R12774" s="1" t="s">
        <v>56</v>
      </c>
      <c r="S12774">
        <v>412207</v>
      </c>
      <c r="T12774" s="1" t="s">
        <v>29</v>
      </c>
      <c r="U12774" t="b">
        <v>0</v>
      </c>
    </row>
    <row r="12775" spans="1:21" x14ac:dyDescent="0.2">
      <c r="A12775">
        <v>12774</v>
      </c>
      <c r="B12775" s="1" t="s">
        <v>17510</v>
      </c>
      <c r="C12775">
        <v>1505298</v>
      </c>
      <c r="D12775" s="1" t="s">
        <v>51</v>
      </c>
      <c r="E12775">
        <v>31</v>
      </c>
      <c r="F12775" t="str">
        <f t="shared" si="199"/>
        <v>Adult</v>
      </c>
      <c r="G12775" s="2">
        <v>44839</v>
      </c>
      <c r="H12775" s="2" t="str">
        <f>TEXT(Vrinda_Store__3[[#This Row],[Date]],"mmmm")</f>
        <v>October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>
        <v>1</v>
      </c>
      <c r="O12775" s="1" t="s">
        <v>26</v>
      </c>
      <c r="P12775">
        <v>852</v>
      </c>
      <c r="Q12775" s="1" t="s">
        <v>460</v>
      </c>
      <c r="R12775" s="1" t="s">
        <v>73</v>
      </c>
      <c r="S12775">
        <v>682025</v>
      </c>
      <c r="T12775" s="1" t="s">
        <v>29</v>
      </c>
      <c r="U12775" t="b">
        <v>0</v>
      </c>
    </row>
    <row r="12776" spans="1:21" x14ac:dyDescent="0.2">
      <c r="A12776">
        <v>12775</v>
      </c>
      <c r="B12776" s="1" t="s">
        <v>17511</v>
      </c>
      <c r="C12776">
        <v>6550827</v>
      </c>
      <c r="D12776" s="1" t="s">
        <v>20</v>
      </c>
      <c r="E12776">
        <v>45</v>
      </c>
      <c r="F12776" t="str">
        <f t="shared" si="199"/>
        <v>Adult</v>
      </c>
      <c r="G12776" s="2">
        <v>44839</v>
      </c>
      <c r="H12776" s="2" t="str">
        <f>TEXT(Vrinda_Store__3[[#This Row],[Date]],"mmmm")</f>
        <v>October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3</v>
      </c>
      <c r="R12776" s="1" t="s">
        <v>56</v>
      </c>
      <c r="S12776">
        <v>411033</v>
      </c>
      <c r="T12776" s="1" t="s">
        <v>29</v>
      </c>
      <c r="U12776" t="b">
        <v>0</v>
      </c>
    </row>
    <row r="12777" spans="1:21" x14ac:dyDescent="0.2">
      <c r="A12777">
        <v>12776</v>
      </c>
      <c r="B12777" s="1" t="s">
        <v>17512</v>
      </c>
      <c r="C12777">
        <v>5084078</v>
      </c>
      <c r="D12777" s="1" t="s">
        <v>20</v>
      </c>
      <c r="E12777">
        <v>43</v>
      </c>
      <c r="F12777" t="str">
        <f t="shared" si="199"/>
        <v>Adult</v>
      </c>
      <c r="G12777" s="2">
        <v>44839</v>
      </c>
      <c r="H12777" s="2" t="str">
        <f>TEXT(Vrinda_Store__3[[#This Row],[Date]],"mmmm")</f>
        <v>October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69</v>
      </c>
      <c r="R12777" s="1" t="s">
        <v>56</v>
      </c>
      <c r="S12777">
        <v>411028</v>
      </c>
      <c r="T12777" s="1" t="s">
        <v>29</v>
      </c>
      <c r="U12777" t="b">
        <v>0</v>
      </c>
    </row>
    <row r="12778" spans="1:21" x14ac:dyDescent="0.2">
      <c r="A12778">
        <v>12777</v>
      </c>
      <c r="B12778" s="1" t="s">
        <v>17513</v>
      </c>
      <c r="C12778">
        <v>5774173</v>
      </c>
      <c r="D12778" s="1" t="s">
        <v>20</v>
      </c>
      <c r="E12778">
        <v>76</v>
      </c>
      <c r="F12778" t="str">
        <f t="shared" si="199"/>
        <v>Senior</v>
      </c>
      <c r="G12778" s="2">
        <v>44839</v>
      </c>
      <c r="H12778" s="2" t="str">
        <f>TEXT(Vrinda_Store__3[[#This Row],[Date]],"mmmm")</f>
        <v>October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>
        <v>1</v>
      </c>
      <c r="O12778" s="1" t="s">
        <v>26</v>
      </c>
      <c r="P12778">
        <v>680</v>
      </c>
      <c r="Q12778" s="1" t="s">
        <v>169</v>
      </c>
      <c r="R12778" s="1" t="s">
        <v>56</v>
      </c>
      <c r="S12778">
        <v>411047</v>
      </c>
      <c r="T12778" s="1" t="s">
        <v>29</v>
      </c>
      <c r="U12778" t="b">
        <v>0</v>
      </c>
    </row>
    <row r="12779" spans="1:21" x14ac:dyDescent="0.2">
      <c r="A12779">
        <v>12778</v>
      </c>
      <c r="B12779" s="1" t="s">
        <v>17514</v>
      </c>
      <c r="C12779">
        <v>4821253</v>
      </c>
      <c r="D12779" s="1" t="s">
        <v>20</v>
      </c>
      <c r="E12779">
        <v>23</v>
      </c>
      <c r="F12779" t="str">
        <f t="shared" si="199"/>
        <v>Teenager</v>
      </c>
      <c r="G12779" s="2">
        <v>44839</v>
      </c>
      <c r="H12779" s="2" t="str">
        <f>TEXT(Vrinda_Store__3[[#This Row],[Date]],"mmmm")</f>
        <v>October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5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2">
      <c r="A12780">
        <v>12779</v>
      </c>
      <c r="B12780" s="1" t="s">
        <v>17515</v>
      </c>
      <c r="C12780">
        <v>8538054</v>
      </c>
      <c r="D12780" s="1" t="s">
        <v>51</v>
      </c>
      <c r="E12780">
        <v>21</v>
      </c>
      <c r="F12780" t="str">
        <f t="shared" si="199"/>
        <v>Teenager</v>
      </c>
      <c r="G12780" s="2">
        <v>44839</v>
      </c>
      <c r="H12780" s="2" t="str">
        <f>TEXT(Vrinda_Store__3[[#This Row],[Date]],"mmmm")</f>
        <v>October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6</v>
      </c>
      <c r="R12780" s="1" t="s">
        <v>10304</v>
      </c>
      <c r="S12780">
        <v>403720</v>
      </c>
      <c r="T12780" s="1" t="s">
        <v>29</v>
      </c>
      <c r="U12780" t="b">
        <v>0</v>
      </c>
    </row>
    <row r="12781" spans="1:21" x14ac:dyDescent="0.2">
      <c r="A12781">
        <v>12780</v>
      </c>
      <c r="B12781" s="1" t="s">
        <v>17517</v>
      </c>
      <c r="C12781">
        <v>5339718</v>
      </c>
      <c r="D12781" s="1" t="s">
        <v>20</v>
      </c>
      <c r="E12781">
        <v>31</v>
      </c>
      <c r="F12781" t="str">
        <f t="shared" si="199"/>
        <v>Adult</v>
      </c>
      <c r="G12781" s="2">
        <v>44839</v>
      </c>
      <c r="H12781" s="2" t="str">
        <f>TEXT(Vrinda_Store__3[[#This Row],[Date]],"mmmm")</f>
        <v>October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>
        <v>1</v>
      </c>
      <c r="O12781" s="1" t="s">
        <v>26</v>
      </c>
      <c r="P12781">
        <v>469</v>
      </c>
      <c r="Q12781" s="1" t="s">
        <v>460</v>
      </c>
      <c r="R12781" s="1" t="s">
        <v>73</v>
      </c>
      <c r="S12781">
        <v>682036</v>
      </c>
      <c r="T12781" s="1" t="s">
        <v>29</v>
      </c>
      <c r="U12781" t="b">
        <v>0</v>
      </c>
    </row>
    <row r="12782" spans="1:21" x14ac:dyDescent="0.2">
      <c r="A12782">
        <v>12781</v>
      </c>
      <c r="B12782" s="1" t="s">
        <v>17518</v>
      </c>
      <c r="C12782">
        <v>6270222</v>
      </c>
      <c r="D12782" s="1" t="s">
        <v>20</v>
      </c>
      <c r="E12782">
        <v>24</v>
      </c>
      <c r="F12782" t="str">
        <f t="shared" si="199"/>
        <v>Teenager</v>
      </c>
      <c r="G12782" s="2">
        <v>44839</v>
      </c>
      <c r="H12782" s="2" t="str">
        <f>TEXT(Vrinda_Store__3[[#This Row],[Date]],"mmmm")</f>
        <v>October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19</v>
      </c>
      <c r="R12782" s="1" t="s">
        <v>70</v>
      </c>
      <c r="S12782">
        <v>524121</v>
      </c>
      <c r="T12782" s="1" t="s">
        <v>29</v>
      </c>
      <c r="U12782" t="b">
        <v>0</v>
      </c>
    </row>
    <row r="12783" spans="1:21" x14ac:dyDescent="0.2">
      <c r="A12783">
        <v>12782</v>
      </c>
      <c r="B12783" s="1" t="s">
        <v>17520</v>
      </c>
      <c r="C12783">
        <v>7943053</v>
      </c>
      <c r="D12783" s="1" t="s">
        <v>20</v>
      </c>
      <c r="E12783">
        <v>57</v>
      </c>
      <c r="F12783" t="str">
        <f t="shared" si="199"/>
        <v>Senior</v>
      </c>
      <c r="G12783" s="2">
        <v>44839</v>
      </c>
      <c r="H12783" s="2" t="str">
        <f>TEXT(Vrinda_Store__3[[#This Row],[Date]],"mmmm")</f>
        <v>October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2</v>
      </c>
      <c r="R12783" s="1" t="s">
        <v>922</v>
      </c>
      <c r="S12783">
        <v>490001</v>
      </c>
      <c r="T12783" s="1" t="s">
        <v>29</v>
      </c>
      <c r="U12783" t="b">
        <v>0</v>
      </c>
    </row>
    <row r="12784" spans="1:21" x14ac:dyDescent="0.2">
      <c r="A12784">
        <v>12783</v>
      </c>
      <c r="B12784" s="1" t="s">
        <v>17521</v>
      </c>
      <c r="C12784">
        <v>350833</v>
      </c>
      <c r="D12784" s="1" t="s">
        <v>20</v>
      </c>
      <c r="E12784">
        <v>64</v>
      </c>
      <c r="F12784" t="str">
        <f t="shared" si="199"/>
        <v>Senior</v>
      </c>
      <c r="G12784" s="2">
        <v>44839</v>
      </c>
      <c r="H12784" s="2" t="str">
        <f>TEXT(Vrinda_Store__3[[#This Row],[Date]],"mmmm")</f>
        <v>October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>
        <v>1</v>
      </c>
      <c r="O12784" s="1" t="s">
        <v>26</v>
      </c>
      <c r="P12784">
        <v>1523</v>
      </c>
      <c r="Q12784" s="1" t="s">
        <v>17522</v>
      </c>
      <c r="R12784" s="1" t="s">
        <v>111</v>
      </c>
      <c r="S12784">
        <v>207001</v>
      </c>
      <c r="T12784" s="1" t="s">
        <v>29</v>
      </c>
      <c r="U12784" t="b">
        <v>0</v>
      </c>
    </row>
    <row r="12785" spans="1:21" x14ac:dyDescent="0.2">
      <c r="A12785">
        <v>12784</v>
      </c>
      <c r="B12785" s="1" t="s">
        <v>17523</v>
      </c>
      <c r="C12785">
        <v>58994</v>
      </c>
      <c r="D12785" s="1" t="s">
        <v>51</v>
      </c>
      <c r="E12785">
        <v>38</v>
      </c>
      <c r="F12785" t="str">
        <f t="shared" si="199"/>
        <v>Adult</v>
      </c>
      <c r="G12785" s="2">
        <v>44839</v>
      </c>
      <c r="H12785" s="2" t="str">
        <f>TEXT(Vrinda_Store__3[[#This Row],[Date]],"mmmm")</f>
        <v>October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0</v>
      </c>
      <c r="R12785" s="1" t="s">
        <v>86</v>
      </c>
      <c r="S12785">
        <v>503002</v>
      </c>
      <c r="T12785" s="1" t="s">
        <v>29</v>
      </c>
      <c r="U12785" t="b">
        <v>0</v>
      </c>
    </row>
    <row r="12786" spans="1:21" x14ac:dyDescent="0.2">
      <c r="A12786">
        <v>12785</v>
      </c>
      <c r="B12786" s="1" t="s">
        <v>17524</v>
      </c>
      <c r="C12786">
        <v>7535850</v>
      </c>
      <c r="D12786" s="1" t="s">
        <v>20</v>
      </c>
      <c r="E12786">
        <v>49</v>
      </c>
      <c r="F12786" t="str">
        <f t="shared" si="199"/>
        <v>Adult</v>
      </c>
      <c r="G12786" s="2">
        <v>44839</v>
      </c>
      <c r="H12786" s="2" t="str">
        <f>TEXT(Vrinda_Store__3[[#This Row],[Date]],"mmmm")</f>
        <v>October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>
        <v>1</v>
      </c>
      <c r="O12786" s="1" t="s">
        <v>26</v>
      </c>
      <c r="P12786">
        <v>487</v>
      </c>
      <c r="Q12786" s="1" t="s">
        <v>90</v>
      </c>
      <c r="R12786" s="1" t="s">
        <v>91</v>
      </c>
      <c r="S12786">
        <v>110034</v>
      </c>
      <c r="T12786" s="1" t="s">
        <v>29</v>
      </c>
      <c r="U12786" t="b">
        <v>0</v>
      </c>
    </row>
    <row r="12787" spans="1:21" x14ac:dyDescent="0.2">
      <c r="A12787">
        <v>12786</v>
      </c>
      <c r="B12787" s="1" t="s">
        <v>17524</v>
      </c>
      <c r="C12787">
        <v>7535850</v>
      </c>
      <c r="D12787" s="1" t="s">
        <v>20</v>
      </c>
      <c r="E12787">
        <v>28</v>
      </c>
      <c r="F12787" t="str">
        <f t="shared" si="199"/>
        <v>Teenager</v>
      </c>
      <c r="G12787" s="2">
        <v>44839</v>
      </c>
      <c r="H12787" s="2" t="str">
        <f>TEXT(Vrinda_Store__3[[#This Row],[Date]],"mmmm")</f>
        <v>October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5</v>
      </c>
      <c r="R12787" s="1" t="s">
        <v>86</v>
      </c>
      <c r="S12787">
        <v>500034</v>
      </c>
      <c r="T12787" s="1" t="s">
        <v>29</v>
      </c>
      <c r="U12787" t="b">
        <v>0</v>
      </c>
    </row>
    <row r="12788" spans="1:21" x14ac:dyDescent="0.2">
      <c r="A12788">
        <v>12787</v>
      </c>
      <c r="B12788" s="1" t="s">
        <v>17525</v>
      </c>
      <c r="C12788">
        <v>8246887</v>
      </c>
      <c r="D12788" s="1" t="s">
        <v>20</v>
      </c>
      <c r="E12788">
        <v>57</v>
      </c>
      <c r="F12788" t="str">
        <f t="shared" si="199"/>
        <v>Senior</v>
      </c>
      <c r="G12788" s="2">
        <v>44839</v>
      </c>
      <c r="H12788" s="2" t="str">
        <f>TEXT(Vrinda_Store__3[[#This Row],[Date]],"mmmm")</f>
        <v>October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>
        <v>1</v>
      </c>
      <c r="O12788" s="1" t="s">
        <v>26</v>
      </c>
      <c r="P12788">
        <v>688</v>
      </c>
      <c r="Q12788" s="1" t="s">
        <v>135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2">
      <c r="A12789">
        <v>12788</v>
      </c>
      <c r="B12789" s="1" t="s">
        <v>17526</v>
      </c>
      <c r="C12789">
        <v>1304304</v>
      </c>
      <c r="D12789" s="1" t="s">
        <v>51</v>
      </c>
      <c r="E12789">
        <v>41</v>
      </c>
      <c r="F12789" t="str">
        <f t="shared" si="199"/>
        <v>Adult</v>
      </c>
      <c r="G12789" s="2">
        <v>44839</v>
      </c>
      <c r="H12789" s="2" t="str">
        <f>TEXT(Vrinda_Store__3[[#This Row],[Date]],"mmmm")</f>
        <v>October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59</v>
      </c>
      <c r="R12789" s="1" t="s">
        <v>60</v>
      </c>
      <c r="S12789">
        <v>560066</v>
      </c>
      <c r="T12789" s="1" t="s">
        <v>29</v>
      </c>
      <c r="U12789" t="b">
        <v>0</v>
      </c>
    </row>
    <row r="12790" spans="1:21" x14ac:dyDescent="0.2">
      <c r="A12790">
        <v>12789</v>
      </c>
      <c r="B12790" s="1" t="s">
        <v>17527</v>
      </c>
      <c r="C12790">
        <v>1495441</v>
      </c>
      <c r="D12790" s="1" t="s">
        <v>20</v>
      </c>
      <c r="E12790">
        <v>54</v>
      </c>
      <c r="F12790" t="str">
        <f t="shared" si="199"/>
        <v>Senior</v>
      </c>
      <c r="G12790" s="2">
        <v>44839</v>
      </c>
      <c r="H12790" s="2" t="str">
        <f>TEXT(Vrinda_Store__3[[#This Row],[Date]],"mmmm")</f>
        <v>October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>
        <v>1</v>
      </c>
      <c r="O12790" s="1" t="s">
        <v>26</v>
      </c>
      <c r="P12790">
        <v>435</v>
      </c>
      <c r="Q12790" s="1" t="s">
        <v>387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2">
      <c r="A12791">
        <v>12790</v>
      </c>
      <c r="B12791" s="1" t="s">
        <v>17528</v>
      </c>
      <c r="C12791">
        <v>2629661</v>
      </c>
      <c r="D12791" s="1" t="s">
        <v>20</v>
      </c>
      <c r="E12791">
        <v>19</v>
      </c>
      <c r="F12791" t="str">
        <f t="shared" si="199"/>
        <v>Teenager</v>
      </c>
      <c r="G12791" s="2">
        <v>44839</v>
      </c>
      <c r="H12791" s="2" t="str">
        <f>TEXT(Vrinda_Store__3[[#This Row],[Date]],"mmmm")</f>
        <v>October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59</v>
      </c>
      <c r="R12791" s="1" t="s">
        <v>60</v>
      </c>
      <c r="S12791">
        <v>560067</v>
      </c>
      <c r="T12791" s="1" t="s">
        <v>29</v>
      </c>
      <c r="U12791" t="b">
        <v>0</v>
      </c>
    </row>
    <row r="12792" spans="1:21" x14ac:dyDescent="0.2">
      <c r="A12792">
        <v>12791</v>
      </c>
      <c r="B12792" s="1" t="s">
        <v>17529</v>
      </c>
      <c r="C12792">
        <v>1193386</v>
      </c>
      <c r="D12792" s="1" t="s">
        <v>20</v>
      </c>
      <c r="E12792">
        <v>32</v>
      </c>
      <c r="F12792" t="str">
        <f t="shared" si="199"/>
        <v>Adult</v>
      </c>
      <c r="G12792" s="2">
        <v>44839</v>
      </c>
      <c r="H12792" s="2" t="str">
        <f>TEXT(Vrinda_Store__3[[#This Row],[Date]],"mmmm")</f>
        <v>October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6</v>
      </c>
      <c r="R12792" s="1" t="s">
        <v>60</v>
      </c>
      <c r="S12792">
        <v>570015</v>
      </c>
      <c r="T12792" s="1" t="s">
        <v>29</v>
      </c>
      <c r="U12792" t="b">
        <v>0</v>
      </c>
    </row>
    <row r="12793" spans="1:21" x14ac:dyDescent="0.2">
      <c r="A12793">
        <v>12792</v>
      </c>
      <c r="B12793" s="1" t="s">
        <v>17530</v>
      </c>
      <c r="C12793">
        <v>8405102</v>
      </c>
      <c r="D12793" s="1" t="s">
        <v>20</v>
      </c>
      <c r="E12793">
        <v>22</v>
      </c>
      <c r="F12793" t="str">
        <f t="shared" si="199"/>
        <v>Teenager</v>
      </c>
      <c r="G12793" s="2">
        <v>44839</v>
      </c>
      <c r="H12793" s="2" t="str">
        <f>TEXT(Vrinda_Store__3[[#This Row],[Date]],"mmmm")</f>
        <v>October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5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2">
      <c r="A12794">
        <v>12793</v>
      </c>
      <c r="B12794" s="1" t="s">
        <v>17531</v>
      </c>
      <c r="C12794">
        <v>792242</v>
      </c>
      <c r="D12794" s="1" t="s">
        <v>51</v>
      </c>
      <c r="E12794">
        <v>22</v>
      </c>
      <c r="F12794" t="str">
        <f t="shared" si="199"/>
        <v>Teenager</v>
      </c>
      <c r="G12794" s="2">
        <v>44839</v>
      </c>
      <c r="H12794" s="2" t="str">
        <f>TEXT(Vrinda_Store__3[[#This Row],[Date]],"mmmm")</f>
        <v>October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7</v>
      </c>
      <c r="R12794" s="1" t="s">
        <v>111</v>
      </c>
      <c r="S12794">
        <v>201301</v>
      </c>
      <c r="T12794" s="1" t="s">
        <v>29</v>
      </c>
      <c r="U12794" t="b">
        <v>0</v>
      </c>
    </row>
    <row r="12795" spans="1:21" x14ac:dyDescent="0.2">
      <c r="A12795">
        <v>12794</v>
      </c>
      <c r="B12795" s="1" t="s">
        <v>17532</v>
      </c>
      <c r="C12795">
        <v>584503</v>
      </c>
      <c r="D12795" s="1" t="s">
        <v>51</v>
      </c>
      <c r="E12795">
        <v>53</v>
      </c>
      <c r="F12795" t="str">
        <f t="shared" si="199"/>
        <v>Senior</v>
      </c>
      <c r="G12795" s="2">
        <v>44839</v>
      </c>
      <c r="H12795" s="2" t="str">
        <f>TEXT(Vrinda_Store__3[[#This Row],[Date]],"mmmm")</f>
        <v>October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59</v>
      </c>
      <c r="R12795" s="1" t="s">
        <v>60</v>
      </c>
      <c r="S12795">
        <v>560076</v>
      </c>
      <c r="T12795" s="1" t="s">
        <v>29</v>
      </c>
      <c r="U12795" t="b">
        <v>0</v>
      </c>
    </row>
    <row r="12796" spans="1:21" x14ac:dyDescent="0.2">
      <c r="A12796">
        <v>12795</v>
      </c>
      <c r="B12796" s="1" t="s">
        <v>17533</v>
      </c>
      <c r="C12796">
        <v>3776262</v>
      </c>
      <c r="D12796" s="1" t="s">
        <v>20</v>
      </c>
      <c r="E12796">
        <v>19</v>
      </c>
      <c r="F12796" t="str">
        <f t="shared" si="199"/>
        <v>Teenager</v>
      </c>
      <c r="G12796" s="2">
        <v>44839</v>
      </c>
      <c r="H12796" s="2" t="str">
        <f>TEXT(Vrinda_Store__3[[#This Row],[Date]],"mmmm")</f>
        <v>October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>
        <v>1</v>
      </c>
      <c r="O12796" s="1" t="s">
        <v>26</v>
      </c>
      <c r="P12796">
        <v>939</v>
      </c>
      <c r="Q12796" s="1" t="s">
        <v>85</v>
      </c>
      <c r="R12796" s="1" t="s">
        <v>86</v>
      </c>
      <c r="S12796">
        <v>500032</v>
      </c>
      <c r="T12796" s="1" t="s">
        <v>29</v>
      </c>
      <c r="U12796" t="b">
        <v>0</v>
      </c>
    </row>
    <row r="12797" spans="1:21" x14ac:dyDescent="0.2">
      <c r="A12797">
        <v>12796</v>
      </c>
      <c r="B12797" s="1" t="s">
        <v>17535</v>
      </c>
      <c r="C12797">
        <v>8718592</v>
      </c>
      <c r="D12797" s="1" t="s">
        <v>20</v>
      </c>
      <c r="E12797">
        <v>45</v>
      </c>
      <c r="F12797" t="str">
        <f t="shared" si="199"/>
        <v>Adult</v>
      </c>
      <c r="G12797" s="2">
        <v>44839</v>
      </c>
      <c r="H12797" s="2" t="str">
        <f>TEXT(Vrinda_Store__3[[#This Row],[Date]],"mmmm")</f>
        <v>October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1</v>
      </c>
      <c r="R12797" s="1" t="s">
        <v>238</v>
      </c>
      <c r="S12797">
        <v>815301</v>
      </c>
      <c r="T12797" s="1" t="s">
        <v>29</v>
      </c>
      <c r="U12797" t="b">
        <v>0</v>
      </c>
    </row>
    <row r="12798" spans="1:21" x14ac:dyDescent="0.2">
      <c r="A12798">
        <v>12797</v>
      </c>
      <c r="B12798" s="1" t="s">
        <v>17537</v>
      </c>
      <c r="C12798">
        <v>4428038</v>
      </c>
      <c r="D12798" s="1" t="s">
        <v>20</v>
      </c>
      <c r="E12798">
        <v>55</v>
      </c>
      <c r="F12798" t="str">
        <f t="shared" si="199"/>
        <v>Senior</v>
      </c>
      <c r="G12798" s="2">
        <v>44839</v>
      </c>
      <c r="H12798" s="2" t="str">
        <f>TEXT(Vrinda_Store__3[[#This Row],[Date]],"mmmm")</f>
        <v>October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>
        <v>1</v>
      </c>
      <c r="O12798" s="1" t="s">
        <v>26</v>
      </c>
      <c r="P12798">
        <v>1039</v>
      </c>
      <c r="Q12798" s="1" t="s">
        <v>639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2">
      <c r="A12799">
        <v>12798</v>
      </c>
      <c r="B12799" s="1" t="s">
        <v>17538</v>
      </c>
      <c r="C12799">
        <v>6577176</v>
      </c>
      <c r="D12799" s="1" t="s">
        <v>20</v>
      </c>
      <c r="E12799">
        <v>68</v>
      </c>
      <c r="F12799" t="str">
        <f t="shared" si="199"/>
        <v>Senior</v>
      </c>
      <c r="G12799" s="2">
        <v>44839</v>
      </c>
      <c r="H12799" s="2" t="str">
        <f>TEXT(Vrinda_Store__3[[#This Row],[Date]],"mmmm")</f>
        <v>October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>
        <v>1</v>
      </c>
      <c r="O12799" s="1" t="s">
        <v>26</v>
      </c>
      <c r="P12799">
        <v>626</v>
      </c>
      <c r="Q12799" s="1" t="s">
        <v>17539</v>
      </c>
      <c r="R12799" s="1" t="s">
        <v>73</v>
      </c>
      <c r="S12799">
        <v>680507</v>
      </c>
      <c r="T12799" s="1" t="s">
        <v>29</v>
      </c>
      <c r="U12799" t="b">
        <v>0</v>
      </c>
    </row>
    <row r="12800" spans="1:21" x14ac:dyDescent="0.2">
      <c r="A12800">
        <v>12799</v>
      </c>
      <c r="B12800" s="1" t="s">
        <v>17540</v>
      </c>
      <c r="C12800">
        <v>7636613</v>
      </c>
      <c r="D12800" s="1" t="s">
        <v>20</v>
      </c>
      <c r="E12800">
        <v>20</v>
      </c>
      <c r="F12800" t="str">
        <f t="shared" si="199"/>
        <v>Teenager</v>
      </c>
      <c r="G12800" s="2">
        <v>44839</v>
      </c>
      <c r="H12800" s="2" t="str">
        <f>TEXT(Vrinda_Store__3[[#This Row],[Date]],"mmmm")</f>
        <v>October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2</v>
      </c>
      <c r="R12800" s="1" t="s">
        <v>56</v>
      </c>
      <c r="S12800">
        <v>421201</v>
      </c>
      <c r="T12800" s="1" t="s">
        <v>29</v>
      </c>
      <c r="U12800" t="b">
        <v>0</v>
      </c>
    </row>
    <row r="12801" spans="1:21" x14ac:dyDescent="0.2">
      <c r="A12801">
        <v>12800</v>
      </c>
      <c r="B12801" s="1" t="s">
        <v>17541</v>
      </c>
      <c r="C12801">
        <v>4545414</v>
      </c>
      <c r="D12801" s="1" t="s">
        <v>20</v>
      </c>
      <c r="E12801">
        <v>53</v>
      </c>
      <c r="F12801" t="str">
        <f t="shared" si="199"/>
        <v>Senior</v>
      </c>
      <c r="G12801" s="2">
        <v>44839</v>
      </c>
      <c r="H12801" s="2" t="str">
        <f>TEXT(Vrinda_Store__3[[#This Row],[Date]],"mmmm")</f>
        <v>October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>
        <v>1</v>
      </c>
      <c r="O12801" s="1" t="s">
        <v>26</v>
      </c>
      <c r="P12801">
        <v>820</v>
      </c>
      <c r="Q12801" s="1" t="s">
        <v>110</v>
      </c>
      <c r="R12801" s="1" t="s">
        <v>111</v>
      </c>
      <c r="S12801">
        <v>226015</v>
      </c>
      <c r="T12801" s="1" t="s">
        <v>29</v>
      </c>
      <c r="U12801" t="b">
        <v>0</v>
      </c>
    </row>
    <row r="12802" spans="1:21" x14ac:dyDescent="0.2">
      <c r="A12802">
        <v>12801</v>
      </c>
      <c r="B12802" s="1" t="s">
        <v>17542</v>
      </c>
      <c r="C12802">
        <v>3704510</v>
      </c>
      <c r="D12802" s="1" t="s">
        <v>20</v>
      </c>
      <c r="E12802">
        <v>37</v>
      </c>
      <c r="F12802" t="str">
        <f t="shared" ref="F12802:F12865" si="200">IF(E12802&gt;=50,"Senior", IF(E12802&gt;=30, "Adult", "Teenager"))</f>
        <v>Adult</v>
      </c>
      <c r="G12802" s="2">
        <v>44839</v>
      </c>
      <c r="H12802" s="2" t="str">
        <f>TEXT(Vrinda_Store__3[[#This Row],[Date]],"mmmm")</f>
        <v>October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>
        <v>1</v>
      </c>
      <c r="O12802" s="1" t="s">
        <v>26</v>
      </c>
      <c r="P12802">
        <v>376</v>
      </c>
      <c r="Q12802" s="1" t="s">
        <v>90</v>
      </c>
      <c r="R12802" s="1" t="s">
        <v>91</v>
      </c>
      <c r="S12802">
        <v>110051</v>
      </c>
      <c r="T12802" s="1" t="s">
        <v>29</v>
      </c>
      <c r="U12802" t="b">
        <v>0</v>
      </c>
    </row>
    <row r="12803" spans="1:21" x14ac:dyDescent="0.2">
      <c r="A12803">
        <v>12802</v>
      </c>
      <c r="B12803" s="1" t="s">
        <v>17543</v>
      </c>
      <c r="C12803">
        <v>9325740</v>
      </c>
      <c r="D12803" s="1" t="s">
        <v>20</v>
      </c>
      <c r="E12803">
        <v>56</v>
      </c>
      <c r="F12803" t="str">
        <f t="shared" si="200"/>
        <v>Senior</v>
      </c>
      <c r="G12803" s="2">
        <v>44839</v>
      </c>
      <c r="H12803" s="2" t="str">
        <f>TEXT(Vrinda_Store__3[[#This Row],[Date]],"mmmm")</f>
        <v>October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2">
      <c r="A12804">
        <v>12803</v>
      </c>
      <c r="B12804" s="1" t="s">
        <v>17544</v>
      </c>
      <c r="C12804">
        <v>1652244</v>
      </c>
      <c r="D12804" s="1" t="s">
        <v>20</v>
      </c>
      <c r="E12804">
        <v>46</v>
      </c>
      <c r="F12804" t="str">
        <f t="shared" si="200"/>
        <v>Adult</v>
      </c>
      <c r="G12804" s="2">
        <v>44839</v>
      </c>
      <c r="H12804" s="2" t="str">
        <f>TEXT(Vrinda_Store__3[[#This Row],[Date]],"mmmm")</f>
        <v>October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3</v>
      </c>
      <c r="R12804" s="1" t="s">
        <v>56</v>
      </c>
      <c r="S12804">
        <v>400077</v>
      </c>
      <c r="T12804" s="1" t="s">
        <v>29</v>
      </c>
      <c r="U12804" t="b">
        <v>0</v>
      </c>
    </row>
    <row r="12805" spans="1:21" x14ac:dyDescent="0.2">
      <c r="A12805">
        <v>12804</v>
      </c>
      <c r="B12805" s="1" t="s">
        <v>17545</v>
      </c>
      <c r="C12805">
        <v>1586840</v>
      </c>
      <c r="D12805" s="1" t="s">
        <v>20</v>
      </c>
      <c r="E12805">
        <v>26</v>
      </c>
      <c r="F12805" t="str">
        <f t="shared" si="200"/>
        <v>Teenager</v>
      </c>
      <c r="G12805" s="2">
        <v>44839</v>
      </c>
      <c r="H12805" s="2" t="str">
        <f>TEXT(Vrinda_Store__3[[#This Row],[Date]],"mmmm")</f>
        <v>October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>
        <v>1</v>
      </c>
      <c r="O12805" s="1" t="s">
        <v>26</v>
      </c>
      <c r="P12805">
        <v>487</v>
      </c>
      <c r="Q12805" s="1" t="s">
        <v>11515</v>
      </c>
      <c r="R12805" s="1" t="s">
        <v>73</v>
      </c>
      <c r="S12805">
        <v>671315</v>
      </c>
      <c r="T12805" s="1" t="s">
        <v>29</v>
      </c>
      <c r="U12805" t="b">
        <v>0</v>
      </c>
    </row>
    <row r="12806" spans="1:21" x14ac:dyDescent="0.2">
      <c r="A12806">
        <v>12805</v>
      </c>
      <c r="B12806" s="1" t="s">
        <v>17546</v>
      </c>
      <c r="C12806">
        <v>345641</v>
      </c>
      <c r="D12806" s="1" t="s">
        <v>20</v>
      </c>
      <c r="E12806">
        <v>20</v>
      </c>
      <c r="F12806" t="str">
        <f t="shared" si="200"/>
        <v>Teenager</v>
      </c>
      <c r="G12806" s="2">
        <v>44839</v>
      </c>
      <c r="H12806" s="2" t="str">
        <f>TEXT(Vrinda_Store__3[[#This Row],[Date]],"mmmm")</f>
        <v>October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>
        <v>1</v>
      </c>
      <c r="O12806" s="1" t="s">
        <v>26</v>
      </c>
      <c r="P12806">
        <v>655</v>
      </c>
      <c r="Q12806" s="1" t="s">
        <v>59</v>
      </c>
      <c r="R12806" s="1" t="s">
        <v>60</v>
      </c>
      <c r="S12806">
        <v>560068</v>
      </c>
      <c r="T12806" s="1" t="s">
        <v>29</v>
      </c>
      <c r="U12806" t="b">
        <v>0</v>
      </c>
    </row>
    <row r="12807" spans="1:21" x14ac:dyDescent="0.2">
      <c r="A12807">
        <v>12806</v>
      </c>
      <c r="B12807" s="1" t="s">
        <v>17547</v>
      </c>
      <c r="C12807">
        <v>8757866</v>
      </c>
      <c r="D12807" s="1" t="s">
        <v>20</v>
      </c>
      <c r="E12807">
        <v>26</v>
      </c>
      <c r="F12807" t="str">
        <f t="shared" si="200"/>
        <v>Teenager</v>
      </c>
      <c r="G12807" s="2">
        <v>44839</v>
      </c>
      <c r="H12807" s="2" t="str">
        <f>TEXT(Vrinda_Store__3[[#This Row],[Date]],"mmmm")</f>
        <v>October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49</v>
      </c>
      <c r="R12807" s="1" t="s">
        <v>73</v>
      </c>
      <c r="S12807">
        <v>680307</v>
      </c>
      <c r="T12807" s="1" t="s">
        <v>29</v>
      </c>
      <c r="U12807" t="b">
        <v>0</v>
      </c>
    </row>
    <row r="12808" spans="1:21" x14ac:dyDescent="0.2">
      <c r="A12808">
        <v>12807</v>
      </c>
      <c r="B12808" s="1" t="s">
        <v>17549</v>
      </c>
      <c r="C12808">
        <v>3405542</v>
      </c>
      <c r="D12808" s="1" t="s">
        <v>20</v>
      </c>
      <c r="E12808">
        <v>44</v>
      </c>
      <c r="F12808" t="str">
        <f t="shared" si="200"/>
        <v>Adult</v>
      </c>
      <c r="G12808" s="2">
        <v>44839</v>
      </c>
      <c r="H12808" s="2" t="str">
        <f>TEXT(Vrinda_Store__3[[#This Row],[Date]],"mmmm")</f>
        <v>October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5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2">
      <c r="A12809">
        <v>12808</v>
      </c>
      <c r="B12809" s="1" t="s">
        <v>17550</v>
      </c>
      <c r="C12809">
        <v>7357986</v>
      </c>
      <c r="D12809" s="1" t="s">
        <v>20</v>
      </c>
      <c r="E12809">
        <v>74</v>
      </c>
      <c r="F12809" t="str">
        <f t="shared" si="200"/>
        <v>Senior</v>
      </c>
      <c r="G12809" s="2">
        <v>44839</v>
      </c>
      <c r="H12809" s="2" t="str">
        <f>TEXT(Vrinda_Store__3[[#This Row],[Date]],"mmmm")</f>
        <v>October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5</v>
      </c>
      <c r="R12809" s="1" t="s">
        <v>56</v>
      </c>
      <c r="S12809">
        <v>400082</v>
      </c>
      <c r="T12809" s="1" t="s">
        <v>29</v>
      </c>
      <c r="U12809" t="b">
        <v>0</v>
      </c>
    </row>
    <row r="12810" spans="1:21" x14ac:dyDescent="0.2">
      <c r="A12810">
        <v>12809</v>
      </c>
      <c r="B12810" s="1" t="s">
        <v>17552</v>
      </c>
      <c r="C12810">
        <v>250581</v>
      </c>
      <c r="D12810" s="1" t="s">
        <v>51</v>
      </c>
      <c r="E12810">
        <v>44</v>
      </c>
      <c r="F12810" t="str">
        <f t="shared" si="200"/>
        <v>Adult</v>
      </c>
      <c r="G12810" s="2">
        <v>44839</v>
      </c>
      <c r="H12810" s="2" t="str">
        <f>TEXT(Vrinda_Store__3[[#This Row],[Date]],"mmmm")</f>
        <v>October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4</v>
      </c>
      <c r="R12810" s="1" t="s">
        <v>2366</v>
      </c>
      <c r="S12810">
        <v>794001</v>
      </c>
      <c r="T12810" s="1" t="s">
        <v>29</v>
      </c>
      <c r="U12810" t="b">
        <v>0</v>
      </c>
    </row>
    <row r="12811" spans="1:21" x14ac:dyDescent="0.2">
      <c r="A12811">
        <v>12810</v>
      </c>
      <c r="B12811" s="1" t="s">
        <v>17553</v>
      </c>
      <c r="C12811">
        <v>7849243</v>
      </c>
      <c r="D12811" s="1" t="s">
        <v>20</v>
      </c>
      <c r="E12811">
        <v>44</v>
      </c>
      <c r="F12811" t="str">
        <f t="shared" si="200"/>
        <v>Adult</v>
      </c>
      <c r="G12811" s="2">
        <v>44839</v>
      </c>
      <c r="H12811" s="2" t="str">
        <f>TEXT(Vrinda_Store__3[[#This Row],[Date]],"mmmm")</f>
        <v>October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2">
      <c r="A12812">
        <v>12811</v>
      </c>
      <c r="B12812" s="1" t="s">
        <v>17555</v>
      </c>
      <c r="C12812">
        <v>5650530</v>
      </c>
      <c r="D12812" s="1" t="s">
        <v>20</v>
      </c>
      <c r="E12812">
        <v>53</v>
      </c>
      <c r="F12812" t="str">
        <f t="shared" si="200"/>
        <v>Senior</v>
      </c>
      <c r="G12812" s="2">
        <v>44839</v>
      </c>
      <c r="H12812" s="2" t="str">
        <f>TEXT(Vrinda_Store__3[[#This Row],[Date]],"mmmm")</f>
        <v>October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68</v>
      </c>
      <c r="R12812" s="1" t="s">
        <v>56</v>
      </c>
      <c r="S12812">
        <v>415002</v>
      </c>
      <c r="T12812" s="1" t="s">
        <v>29</v>
      </c>
      <c r="U12812" t="b">
        <v>0</v>
      </c>
    </row>
    <row r="12813" spans="1:21" x14ac:dyDescent="0.2">
      <c r="A12813">
        <v>12812</v>
      </c>
      <c r="B12813" s="1" t="s">
        <v>17556</v>
      </c>
      <c r="C12813">
        <v>7554010</v>
      </c>
      <c r="D12813" s="1" t="s">
        <v>20</v>
      </c>
      <c r="E12813">
        <v>33</v>
      </c>
      <c r="F12813" t="str">
        <f t="shared" si="200"/>
        <v>Adult</v>
      </c>
      <c r="G12813" s="2">
        <v>44839</v>
      </c>
      <c r="H12813" s="2" t="str">
        <f>TEXT(Vrinda_Store__3[[#This Row],[Date]],"mmmm")</f>
        <v>October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2</v>
      </c>
      <c r="R12813" s="1" t="s">
        <v>133</v>
      </c>
      <c r="S12813">
        <v>263601</v>
      </c>
      <c r="T12813" s="1" t="s">
        <v>29</v>
      </c>
      <c r="U12813" t="b">
        <v>0</v>
      </c>
    </row>
    <row r="12814" spans="1:21" x14ac:dyDescent="0.2">
      <c r="A12814">
        <v>12813</v>
      </c>
      <c r="B12814" s="1" t="s">
        <v>17558</v>
      </c>
      <c r="C12814">
        <v>7553060</v>
      </c>
      <c r="D12814" s="1" t="s">
        <v>20</v>
      </c>
      <c r="E12814">
        <v>29</v>
      </c>
      <c r="F12814" t="str">
        <f t="shared" si="200"/>
        <v>Teenager</v>
      </c>
      <c r="G12814" s="2">
        <v>44839</v>
      </c>
      <c r="H12814" s="2" t="str">
        <f>TEXT(Vrinda_Store__3[[#This Row],[Date]],"mmmm")</f>
        <v>October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59</v>
      </c>
      <c r="R12814" s="1" t="s">
        <v>60</v>
      </c>
      <c r="S12814">
        <v>560077</v>
      </c>
      <c r="T12814" s="1" t="s">
        <v>29</v>
      </c>
      <c r="U12814" t="b">
        <v>0</v>
      </c>
    </row>
    <row r="12815" spans="1:21" x14ac:dyDescent="0.2">
      <c r="A12815">
        <v>12814</v>
      </c>
      <c r="B12815" s="1" t="s">
        <v>17558</v>
      </c>
      <c r="C12815">
        <v>7553060</v>
      </c>
      <c r="D12815" s="1" t="s">
        <v>20</v>
      </c>
      <c r="E12815">
        <v>20</v>
      </c>
      <c r="F12815" t="str">
        <f t="shared" si="200"/>
        <v>Teenager</v>
      </c>
      <c r="G12815" s="2">
        <v>44839</v>
      </c>
      <c r="H12815" s="2" t="str">
        <f>TEXT(Vrinda_Store__3[[#This Row],[Date]],"mmmm")</f>
        <v>October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4</v>
      </c>
      <c r="R12815" s="1" t="s">
        <v>70</v>
      </c>
      <c r="S12815">
        <v>522201</v>
      </c>
      <c r="T12815" s="1" t="s">
        <v>29</v>
      </c>
      <c r="U12815" t="b">
        <v>0</v>
      </c>
    </row>
    <row r="12816" spans="1:21" x14ac:dyDescent="0.2">
      <c r="A12816">
        <v>12815</v>
      </c>
      <c r="B12816" s="1" t="s">
        <v>17561</v>
      </c>
      <c r="C12816">
        <v>5540273</v>
      </c>
      <c r="D12816" s="1" t="s">
        <v>51</v>
      </c>
      <c r="E12816">
        <v>25</v>
      </c>
      <c r="F12816" t="str">
        <f t="shared" si="200"/>
        <v>Teenager</v>
      </c>
      <c r="G12816" s="2">
        <v>44839</v>
      </c>
      <c r="H12816" s="2" t="str">
        <f>TEXT(Vrinda_Store__3[[#This Row],[Date]],"mmmm")</f>
        <v>October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>
        <v>1</v>
      </c>
      <c r="O12816" s="1" t="s">
        <v>26</v>
      </c>
      <c r="P12816">
        <v>529</v>
      </c>
      <c r="Q12816" s="1" t="s">
        <v>1869</v>
      </c>
      <c r="R12816" s="1" t="s">
        <v>716</v>
      </c>
      <c r="S12816">
        <v>180020</v>
      </c>
      <c r="T12816" s="1" t="s">
        <v>29</v>
      </c>
      <c r="U12816" t="b">
        <v>0</v>
      </c>
    </row>
    <row r="12817" spans="1:21" x14ac:dyDescent="0.2">
      <c r="A12817">
        <v>12816</v>
      </c>
      <c r="B12817" s="1" t="s">
        <v>17562</v>
      </c>
      <c r="C12817">
        <v>3072721</v>
      </c>
      <c r="D12817" s="1" t="s">
        <v>51</v>
      </c>
      <c r="E12817">
        <v>44</v>
      </c>
      <c r="F12817" t="str">
        <f t="shared" si="200"/>
        <v>Adult</v>
      </c>
      <c r="G12817" s="2">
        <v>44839</v>
      </c>
      <c r="H12817" s="2" t="str">
        <f>TEXT(Vrinda_Store__3[[#This Row],[Date]],"mmmm")</f>
        <v>October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>
        <v>1</v>
      </c>
      <c r="O12817" s="1" t="s">
        <v>26</v>
      </c>
      <c r="P12817">
        <v>630</v>
      </c>
      <c r="Q12817" s="1" t="s">
        <v>90</v>
      </c>
      <c r="R12817" s="1" t="s">
        <v>91</v>
      </c>
      <c r="S12817">
        <v>110095</v>
      </c>
      <c r="T12817" s="1" t="s">
        <v>29</v>
      </c>
      <c r="U12817" t="b">
        <v>0</v>
      </c>
    </row>
    <row r="12818" spans="1:21" x14ac:dyDescent="0.2">
      <c r="A12818">
        <v>12817</v>
      </c>
      <c r="B12818" s="1" t="s">
        <v>17563</v>
      </c>
      <c r="C12818">
        <v>3950160</v>
      </c>
      <c r="D12818" s="1" t="s">
        <v>51</v>
      </c>
      <c r="E12818">
        <v>51</v>
      </c>
      <c r="F12818" t="str">
        <f t="shared" si="200"/>
        <v>Senior</v>
      </c>
      <c r="G12818" s="2">
        <v>44839</v>
      </c>
      <c r="H12818" s="2" t="str">
        <f>TEXT(Vrinda_Store__3[[#This Row],[Date]],"mmmm")</f>
        <v>October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3</v>
      </c>
      <c r="R12818" s="1" t="s">
        <v>60</v>
      </c>
      <c r="S12818">
        <v>570002</v>
      </c>
      <c r="T12818" s="1" t="s">
        <v>29</v>
      </c>
      <c r="U12818" t="b">
        <v>0</v>
      </c>
    </row>
    <row r="12819" spans="1:21" x14ac:dyDescent="0.2">
      <c r="A12819">
        <v>12818</v>
      </c>
      <c r="B12819" s="1" t="s">
        <v>17565</v>
      </c>
      <c r="C12819">
        <v>1342301</v>
      </c>
      <c r="D12819" s="1" t="s">
        <v>20</v>
      </c>
      <c r="E12819">
        <v>58</v>
      </c>
      <c r="F12819" t="str">
        <f t="shared" si="200"/>
        <v>Senior</v>
      </c>
      <c r="G12819" s="2">
        <v>44839</v>
      </c>
      <c r="H12819" s="2" t="str">
        <f>TEXT(Vrinda_Store__3[[#This Row],[Date]],"mmmm")</f>
        <v>October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5</v>
      </c>
      <c r="R12819" s="1" t="s">
        <v>86</v>
      </c>
      <c r="S12819">
        <v>500039</v>
      </c>
      <c r="T12819" s="1" t="s">
        <v>29</v>
      </c>
      <c r="U12819" t="b">
        <v>0</v>
      </c>
    </row>
    <row r="12820" spans="1:21" x14ac:dyDescent="0.2">
      <c r="A12820">
        <v>12819</v>
      </c>
      <c r="B12820" s="1" t="s">
        <v>17567</v>
      </c>
      <c r="C12820">
        <v>3687359</v>
      </c>
      <c r="D12820" s="1" t="s">
        <v>20</v>
      </c>
      <c r="E12820">
        <v>20</v>
      </c>
      <c r="F12820" t="str">
        <f t="shared" si="200"/>
        <v>Teenager</v>
      </c>
      <c r="G12820" s="2">
        <v>44839</v>
      </c>
      <c r="H12820" s="2" t="str">
        <f>TEXT(Vrinda_Store__3[[#This Row],[Date]],"mmmm")</f>
        <v>October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0</v>
      </c>
      <c r="R12820" s="1" t="s">
        <v>91</v>
      </c>
      <c r="S12820">
        <v>110053</v>
      </c>
      <c r="T12820" s="1" t="s">
        <v>29</v>
      </c>
      <c r="U12820" t="b">
        <v>0</v>
      </c>
    </row>
    <row r="12821" spans="1:21" x14ac:dyDescent="0.2">
      <c r="A12821">
        <v>12820</v>
      </c>
      <c r="B12821" s="1" t="s">
        <v>17568</v>
      </c>
      <c r="C12821">
        <v>2802779</v>
      </c>
      <c r="D12821" s="1" t="s">
        <v>51</v>
      </c>
      <c r="E12821">
        <v>22</v>
      </c>
      <c r="F12821" t="str">
        <f t="shared" si="200"/>
        <v>Teenager</v>
      </c>
      <c r="G12821" s="2">
        <v>44839</v>
      </c>
      <c r="H12821" s="2" t="str">
        <f>TEXT(Vrinda_Store__3[[#This Row],[Date]],"mmmm")</f>
        <v>October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69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2">
      <c r="A12822">
        <v>12821</v>
      </c>
      <c r="B12822" s="1" t="s">
        <v>17570</v>
      </c>
      <c r="C12822">
        <v>7427582</v>
      </c>
      <c r="D12822" s="1" t="s">
        <v>20</v>
      </c>
      <c r="E12822">
        <v>39</v>
      </c>
      <c r="F12822" t="str">
        <f t="shared" si="200"/>
        <v>Adult</v>
      </c>
      <c r="G12822" s="2">
        <v>44839</v>
      </c>
      <c r="H12822" s="2" t="str">
        <f>TEXT(Vrinda_Store__3[[#This Row],[Date]],"mmmm")</f>
        <v>October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>
        <v>1</v>
      </c>
      <c r="O12822" s="1" t="s">
        <v>26</v>
      </c>
      <c r="P12822">
        <v>499</v>
      </c>
      <c r="Q12822" s="1" t="s">
        <v>728</v>
      </c>
      <c r="R12822" s="1" t="s">
        <v>111</v>
      </c>
      <c r="S12822">
        <v>201009</v>
      </c>
      <c r="T12822" s="1" t="s">
        <v>29</v>
      </c>
      <c r="U12822" t="b">
        <v>0</v>
      </c>
    </row>
    <row r="12823" spans="1:21" x14ac:dyDescent="0.2">
      <c r="A12823">
        <v>12822</v>
      </c>
      <c r="B12823" s="1" t="s">
        <v>17571</v>
      </c>
      <c r="C12823">
        <v>5867814</v>
      </c>
      <c r="D12823" s="1" t="s">
        <v>51</v>
      </c>
      <c r="E12823">
        <v>66</v>
      </c>
      <c r="F12823" t="str">
        <f t="shared" si="200"/>
        <v>Senior</v>
      </c>
      <c r="G12823" s="2">
        <v>44839</v>
      </c>
      <c r="H12823" s="2" t="str">
        <f>TEXT(Vrinda_Store__3[[#This Row],[Date]],"mmmm")</f>
        <v>October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7</v>
      </c>
      <c r="R12823" s="1" t="s">
        <v>91</v>
      </c>
      <c r="S12823">
        <v>110017</v>
      </c>
      <c r="T12823" s="1" t="s">
        <v>29</v>
      </c>
      <c r="U12823" t="b">
        <v>0</v>
      </c>
    </row>
    <row r="12824" spans="1:21" x14ac:dyDescent="0.2">
      <c r="A12824">
        <v>12823</v>
      </c>
      <c r="B12824" s="1" t="s">
        <v>17572</v>
      </c>
      <c r="C12824">
        <v>181636</v>
      </c>
      <c r="D12824" s="1" t="s">
        <v>20</v>
      </c>
      <c r="E12824">
        <v>32</v>
      </c>
      <c r="F12824" t="str">
        <f t="shared" si="200"/>
        <v>Adult</v>
      </c>
      <c r="G12824" s="2">
        <v>44839</v>
      </c>
      <c r="H12824" s="2" t="str">
        <f>TEXT(Vrinda_Store__3[[#This Row],[Date]],"mmmm")</f>
        <v>October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59</v>
      </c>
      <c r="R12824" s="1" t="s">
        <v>60</v>
      </c>
      <c r="S12824">
        <v>560067</v>
      </c>
      <c r="T12824" s="1" t="s">
        <v>29</v>
      </c>
      <c r="U12824" t="b">
        <v>0</v>
      </c>
    </row>
    <row r="12825" spans="1:21" x14ac:dyDescent="0.2">
      <c r="A12825">
        <v>12824</v>
      </c>
      <c r="B12825" s="1" t="s">
        <v>17573</v>
      </c>
      <c r="C12825">
        <v>5995803</v>
      </c>
      <c r="D12825" s="1" t="s">
        <v>51</v>
      </c>
      <c r="E12825">
        <v>38</v>
      </c>
      <c r="F12825" t="str">
        <f t="shared" si="200"/>
        <v>Adult</v>
      </c>
      <c r="G12825" s="2">
        <v>44839</v>
      </c>
      <c r="H12825" s="2" t="str">
        <f>TEXT(Vrinda_Store__3[[#This Row],[Date]],"mmmm")</f>
        <v>October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4</v>
      </c>
      <c r="R12825" s="1" t="s">
        <v>60</v>
      </c>
      <c r="S12825">
        <v>560064</v>
      </c>
      <c r="T12825" s="1" t="s">
        <v>29</v>
      </c>
      <c r="U12825" t="b">
        <v>0</v>
      </c>
    </row>
    <row r="12826" spans="1:21" x14ac:dyDescent="0.2">
      <c r="A12826">
        <v>12825</v>
      </c>
      <c r="B12826" s="1" t="s">
        <v>17575</v>
      </c>
      <c r="C12826">
        <v>1736313</v>
      </c>
      <c r="D12826" s="1" t="s">
        <v>20</v>
      </c>
      <c r="E12826">
        <v>39</v>
      </c>
      <c r="F12826" t="str">
        <f t="shared" si="200"/>
        <v>Adult</v>
      </c>
      <c r="G12826" s="2">
        <v>44839</v>
      </c>
      <c r="H12826" s="2" t="str">
        <f>TEXT(Vrinda_Store__3[[#This Row],[Date]],"mmmm")</f>
        <v>October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2</v>
      </c>
      <c r="R12826" s="1" t="s">
        <v>56</v>
      </c>
      <c r="S12826">
        <v>401202</v>
      </c>
      <c r="T12826" s="1" t="s">
        <v>29</v>
      </c>
      <c r="U12826" t="b">
        <v>0</v>
      </c>
    </row>
    <row r="12827" spans="1:21" x14ac:dyDescent="0.2">
      <c r="A12827">
        <v>12826</v>
      </c>
      <c r="B12827" s="1" t="s">
        <v>17576</v>
      </c>
      <c r="C12827">
        <v>3187292</v>
      </c>
      <c r="D12827" s="1" t="s">
        <v>20</v>
      </c>
      <c r="E12827">
        <v>47</v>
      </c>
      <c r="F12827" t="str">
        <f t="shared" si="200"/>
        <v>Adult</v>
      </c>
      <c r="G12827" s="2">
        <v>44839</v>
      </c>
      <c r="H12827" s="2" t="str">
        <f>TEXT(Vrinda_Store__3[[#This Row],[Date]],"mmmm")</f>
        <v>October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6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2">
      <c r="A12828">
        <v>12827</v>
      </c>
      <c r="B12828" s="1" t="s">
        <v>17577</v>
      </c>
      <c r="C12828">
        <v>4579820</v>
      </c>
      <c r="D12828" s="1" t="s">
        <v>20</v>
      </c>
      <c r="E12828">
        <v>37</v>
      </c>
      <c r="F12828" t="str">
        <f t="shared" si="200"/>
        <v>Adult</v>
      </c>
      <c r="G12828" s="2">
        <v>44839</v>
      </c>
      <c r="H12828" s="2" t="str">
        <f>TEXT(Vrinda_Store__3[[#This Row],[Date]],"mmmm")</f>
        <v>October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>
        <v>1</v>
      </c>
      <c r="O12828" s="1" t="s">
        <v>26</v>
      </c>
      <c r="P12828">
        <v>631</v>
      </c>
      <c r="Q12828" s="1" t="s">
        <v>169</v>
      </c>
      <c r="R12828" s="1" t="s">
        <v>56</v>
      </c>
      <c r="S12828">
        <v>411058</v>
      </c>
      <c r="T12828" s="1" t="s">
        <v>29</v>
      </c>
      <c r="U12828" t="b">
        <v>0</v>
      </c>
    </row>
    <row r="12829" spans="1:21" x14ac:dyDescent="0.2">
      <c r="A12829">
        <v>12828</v>
      </c>
      <c r="B12829" s="1" t="s">
        <v>17578</v>
      </c>
      <c r="C12829">
        <v>7158910</v>
      </c>
      <c r="D12829" s="1" t="s">
        <v>20</v>
      </c>
      <c r="E12829">
        <v>40</v>
      </c>
      <c r="F12829" t="str">
        <f t="shared" si="200"/>
        <v>Adult</v>
      </c>
      <c r="G12829" s="2">
        <v>44839</v>
      </c>
      <c r="H12829" s="2" t="str">
        <f>TEXT(Vrinda_Store__3[[#This Row],[Date]],"mmmm")</f>
        <v>October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>
        <v>1</v>
      </c>
      <c r="O12829" s="1" t="s">
        <v>26</v>
      </c>
      <c r="P12829">
        <v>399</v>
      </c>
      <c r="Q12829" s="1" t="s">
        <v>2821</v>
      </c>
      <c r="R12829" s="1" t="s">
        <v>145</v>
      </c>
      <c r="S12829">
        <v>389001</v>
      </c>
      <c r="T12829" s="1" t="s">
        <v>29</v>
      </c>
      <c r="U12829" t="b">
        <v>0</v>
      </c>
    </row>
    <row r="12830" spans="1:21" x14ac:dyDescent="0.2">
      <c r="A12830">
        <v>12829</v>
      </c>
      <c r="B12830" s="1" t="s">
        <v>17578</v>
      </c>
      <c r="C12830">
        <v>7158910</v>
      </c>
      <c r="D12830" s="1" t="s">
        <v>20</v>
      </c>
      <c r="E12830">
        <v>64</v>
      </c>
      <c r="F12830" t="str">
        <f t="shared" si="200"/>
        <v>Senior</v>
      </c>
      <c r="G12830" s="2">
        <v>44839</v>
      </c>
      <c r="H12830" s="2" t="str">
        <f>TEXT(Vrinda_Store__3[[#This Row],[Date]],"mmmm")</f>
        <v>October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>
        <v>1</v>
      </c>
      <c r="O12830" s="1" t="s">
        <v>26</v>
      </c>
      <c r="P12830">
        <v>382</v>
      </c>
      <c r="Q12830" s="1" t="s">
        <v>3773</v>
      </c>
      <c r="R12830" s="1" t="s">
        <v>145</v>
      </c>
      <c r="S12830">
        <v>363641</v>
      </c>
      <c r="T12830" s="1" t="s">
        <v>29</v>
      </c>
      <c r="U12830" t="b">
        <v>0</v>
      </c>
    </row>
    <row r="12831" spans="1:21" x14ac:dyDescent="0.2">
      <c r="A12831">
        <v>12830</v>
      </c>
      <c r="B12831" s="1" t="s">
        <v>17579</v>
      </c>
      <c r="C12831">
        <v>9528526</v>
      </c>
      <c r="D12831" s="1" t="s">
        <v>20</v>
      </c>
      <c r="E12831">
        <v>24</v>
      </c>
      <c r="F12831" t="str">
        <f t="shared" si="200"/>
        <v>Teenager</v>
      </c>
      <c r="G12831" s="2">
        <v>44839</v>
      </c>
      <c r="H12831" s="2" t="str">
        <f>TEXT(Vrinda_Store__3[[#This Row],[Date]],"mmmm")</f>
        <v>October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59</v>
      </c>
      <c r="R12831" s="1" t="s">
        <v>60</v>
      </c>
      <c r="S12831">
        <v>560087</v>
      </c>
      <c r="T12831" s="1" t="s">
        <v>29</v>
      </c>
      <c r="U12831" t="b">
        <v>0</v>
      </c>
    </row>
    <row r="12832" spans="1:21" x14ac:dyDescent="0.2">
      <c r="A12832">
        <v>12831</v>
      </c>
      <c r="B12832" s="1" t="s">
        <v>17581</v>
      </c>
      <c r="C12832">
        <v>234998</v>
      </c>
      <c r="D12832" s="1" t="s">
        <v>51</v>
      </c>
      <c r="E12832">
        <v>37</v>
      </c>
      <c r="F12832" t="str">
        <f t="shared" si="200"/>
        <v>Adult</v>
      </c>
      <c r="G12832" s="2">
        <v>44839</v>
      </c>
      <c r="H12832" s="2" t="str">
        <f>TEXT(Vrinda_Store__3[[#This Row],[Date]],"mmmm")</f>
        <v>October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2</v>
      </c>
      <c r="R12832" s="1" t="s">
        <v>73</v>
      </c>
      <c r="S12832">
        <v>683562</v>
      </c>
      <c r="T12832" s="1" t="s">
        <v>29</v>
      </c>
      <c r="U12832" t="b">
        <v>0</v>
      </c>
    </row>
    <row r="12833" spans="1:21" x14ac:dyDescent="0.2">
      <c r="A12833">
        <v>12832</v>
      </c>
      <c r="B12833" s="1" t="s">
        <v>17582</v>
      </c>
      <c r="C12833">
        <v>4357489</v>
      </c>
      <c r="D12833" s="1" t="s">
        <v>20</v>
      </c>
      <c r="E12833">
        <v>47</v>
      </c>
      <c r="F12833" t="str">
        <f t="shared" si="200"/>
        <v>Adult</v>
      </c>
      <c r="G12833" s="2">
        <v>44839</v>
      </c>
      <c r="H12833" s="2" t="str">
        <f>TEXT(Vrinda_Store__3[[#This Row],[Date]],"mmmm")</f>
        <v>October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2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2">
      <c r="A12834">
        <v>12833</v>
      </c>
      <c r="B12834" s="1" t="s">
        <v>17583</v>
      </c>
      <c r="C12834">
        <v>554873</v>
      </c>
      <c r="D12834" s="1" t="s">
        <v>20</v>
      </c>
      <c r="E12834">
        <v>66</v>
      </c>
      <c r="F12834" t="str">
        <f t="shared" si="200"/>
        <v>Senior</v>
      </c>
      <c r="G12834" s="2">
        <v>44839</v>
      </c>
      <c r="H12834" s="2" t="str">
        <f>TEXT(Vrinda_Store__3[[#This Row],[Date]],"mmmm")</f>
        <v>October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1</v>
      </c>
      <c r="R12834" s="1" t="s">
        <v>91</v>
      </c>
      <c r="S12834">
        <v>110092</v>
      </c>
      <c r="T12834" s="1" t="s">
        <v>29</v>
      </c>
      <c r="U12834" t="b">
        <v>0</v>
      </c>
    </row>
    <row r="12835" spans="1:21" x14ac:dyDescent="0.2">
      <c r="A12835">
        <v>12834</v>
      </c>
      <c r="B12835" s="1" t="s">
        <v>17584</v>
      </c>
      <c r="C12835">
        <v>8552997</v>
      </c>
      <c r="D12835" s="1" t="s">
        <v>20</v>
      </c>
      <c r="E12835">
        <v>26</v>
      </c>
      <c r="F12835" t="str">
        <f t="shared" si="200"/>
        <v>Teenager</v>
      </c>
      <c r="G12835" s="2">
        <v>44839</v>
      </c>
      <c r="H12835" s="2" t="str">
        <f>TEXT(Vrinda_Store__3[[#This Row],[Date]],"mmmm")</f>
        <v>October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5</v>
      </c>
      <c r="R12835" s="1" t="s">
        <v>86</v>
      </c>
      <c r="S12835">
        <v>500019</v>
      </c>
      <c r="T12835" s="1" t="s">
        <v>29</v>
      </c>
      <c r="U12835" t="b">
        <v>0</v>
      </c>
    </row>
    <row r="12836" spans="1:21" x14ac:dyDescent="0.2">
      <c r="A12836">
        <v>12835</v>
      </c>
      <c r="B12836" s="1" t="s">
        <v>17585</v>
      </c>
      <c r="C12836">
        <v>631546</v>
      </c>
      <c r="D12836" s="1" t="s">
        <v>20</v>
      </c>
      <c r="E12836">
        <v>49</v>
      </c>
      <c r="F12836" t="str">
        <f t="shared" si="200"/>
        <v>Adult</v>
      </c>
      <c r="G12836" s="2">
        <v>44839</v>
      </c>
      <c r="H12836" s="2" t="str">
        <f>TEXT(Vrinda_Store__3[[#This Row],[Date]],"mmmm")</f>
        <v>October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5</v>
      </c>
      <c r="R12836" s="1" t="s">
        <v>111</v>
      </c>
      <c r="S12836">
        <v>211011</v>
      </c>
      <c r="T12836" s="1" t="s">
        <v>29</v>
      </c>
      <c r="U12836" t="b">
        <v>0</v>
      </c>
    </row>
    <row r="12837" spans="1:21" x14ac:dyDescent="0.2">
      <c r="A12837">
        <v>12836</v>
      </c>
      <c r="B12837" s="1" t="s">
        <v>17586</v>
      </c>
      <c r="C12837">
        <v>1210263</v>
      </c>
      <c r="D12837" s="1" t="s">
        <v>51</v>
      </c>
      <c r="E12837">
        <v>76</v>
      </c>
      <c r="F12837" t="str">
        <f t="shared" si="200"/>
        <v>Senior</v>
      </c>
      <c r="G12837" s="2">
        <v>44839</v>
      </c>
      <c r="H12837" s="2" t="str">
        <f>TEXT(Vrinda_Store__3[[#This Row],[Date]],"mmmm")</f>
        <v>October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4</v>
      </c>
      <c r="R12837" s="1" t="s">
        <v>60</v>
      </c>
      <c r="S12837">
        <v>590008</v>
      </c>
      <c r="T12837" s="1" t="s">
        <v>29</v>
      </c>
      <c r="U12837" t="b">
        <v>0</v>
      </c>
    </row>
    <row r="12838" spans="1:21" x14ac:dyDescent="0.2">
      <c r="A12838">
        <v>12837</v>
      </c>
      <c r="B12838" s="1" t="s">
        <v>17587</v>
      </c>
      <c r="C12838">
        <v>2202740</v>
      </c>
      <c r="D12838" s="1" t="s">
        <v>51</v>
      </c>
      <c r="E12838">
        <v>45</v>
      </c>
      <c r="F12838" t="str">
        <f t="shared" si="200"/>
        <v>Adult</v>
      </c>
      <c r="G12838" s="2">
        <v>44839</v>
      </c>
      <c r="H12838" s="2" t="str">
        <f>TEXT(Vrinda_Store__3[[#This Row],[Date]],"mmmm")</f>
        <v>October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>
        <v>1</v>
      </c>
      <c r="O12838" s="1" t="s">
        <v>26</v>
      </c>
      <c r="P12838">
        <v>791</v>
      </c>
      <c r="Q12838" s="1" t="s">
        <v>226</v>
      </c>
      <c r="R12838" s="1" t="s">
        <v>60</v>
      </c>
      <c r="S12838">
        <v>560002</v>
      </c>
      <c r="T12838" s="1" t="s">
        <v>29</v>
      </c>
      <c r="U12838" t="b">
        <v>0</v>
      </c>
    </row>
    <row r="12839" spans="1:21" x14ac:dyDescent="0.2">
      <c r="A12839">
        <v>12838</v>
      </c>
      <c r="B12839" s="1" t="s">
        <v>17588</v>
      </c>
      <c r="C12839">
        <v>689886</v>
      </c>
      <c r="D12839" s="1" t="s">
        <v>20</v>
      </c>
      <c r="E12839">
        <v>19</v>
      </c>
      <c r="F12839" t="str">
        <f t="shared" si="200"/>
        <v>Teenager</v>
      </c>
      <c r="G12839" s="2">
        <v>44839</v>
      </c>
      <c r="H12839" s="2" t="str">
        <f>TEXT(Vrinda_Store__3[[#This Row],[Date]],"mmmm")</f>
        <v>October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6</v>
      </c>
      <c r="R12839" s="1" t="s">
        <v>133</v>
      </c>
      <c r="S12839">
        <v>248001</v>
      </c>
      <c r="T12839" s="1" t="s">
        <v>29</v>
      </c>
      <c r="U12839" t="b">
        <v>0</v>
      </c>
    </row>
    <row r="12840" spans="1:21" x14ac:dyDescent="0.2">
      <c r="A12840">
        <v>12839</v>
      </c>
      <c r="B12840" s="1" t="s">
        <v>17589</v>
      </c>
      <c r="C12840">
        <v>3898259</v>
      </c>
      <c r="D12840" s="1" t="s">
        <v>20</v>
      </c>
      <c r="E12840">
        <v>34</v>
      </c>
      <c r="F12840" t="str">
        <f t="shared" si="200"/>
        <v>Adult</v>
      </c>
      <c r="G12840" s="2">
        <v>44839</v>
      </c>
      <c r="H12840" s="2" t="str">
        <f>TEXT(Vrinda_Store__3[[#This Row],[Date]],"mmmm")</f>
        <v>October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>
        <v>1</v>
      </c>
      <c r="O12840" s="1" t="s">
        <v>26</v>
      </c>
      <c r="P12840">
        <v>629</v>
      </c>
      <c r="Q12840" s="1" t="s">
        <v>90</v>
      </c>
      <c r="R12840" s="1" t="s">
        <v>91</v>
      </c>
      <c r="S12840">
        <v>110084</v>
      </c>
      <c r="T12840" s="1" t="s">
        <v>29</v>
      </c>
      <c r="U12840" t="b">
        <v>0</v>
      </c>
    </row>
    <row r="12841" spans="1:21" x14ac:dyDescent="0.2">
      <c r="A12841">
        <v>12840</v>
      </c>
      <c r="B12841" s="1" t="s">
        <v>17590</v>
      </c>
      <c r="C12841">
        <v>8035614</v>
      </c>
      <c r="D12841" s="1" t="s">
        <v>20</v>
      </c>
      <c r="E12841">
        <v>18</v>
      </c>
      <c r="F12841" t="str">
        <f t="shared" si="200"/>
        <v>Teenager</v>
      </c>
      <c r="G12841" s="2">
        <v>44839</v>
      </c>
      <c r="H12841" s="2" t="str">
        <f>TEXT(Vrinda_Store__3[[#This Row],[Date]],"mmmm")</f>
        <v>October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>
        <v>1</v>
      </c>
      <c r="O12841" s="1" t="s">
        <v>26</v>
      </c>
      <c r="P12841">
        <v>399</v>
      </c>
      <c r="Q12841" s="1" t="s">
        <v>59</v>
      </c>
      <c r="R12841" s="1" t="s">
        <v>60</v>
      </c>
      <c r="S12841">
        <v>560071</v>
      </c>
      <c r="T12841" s="1" t="s">
        <v>29</v>
      </c>
      <c r="U12841" t="b">
        <v>0</v>
      </c>
    </row>
    <row r="12842" spans="1:21" x14ac:dyDescent="0.2">
      <c r="A12842">
        <v>12841</v>
      </c>
      <c r="B12842" s="1" t="s">
        <v>17592</v>
      </c>
      <c r="C12842">
        <v>719567</v>
      </c>
      <c r="D12842" s="1" t="s">
        <v>20</v>
      </c>
      <c r="E12842">
        <v>37</v>
      </c>
      <c r="F12842" t="str">
        <f t="shared" si="200"/>
        <v>Adult</v>
      </c>
      <c r="G12842" s="2">
        <v>44839</v>
      </c>
      <c r="H12842" s="2" t="str">
        <f>TEXT(Vrinda_Store__3[[#This Row],[Date]],"mmmm")</f>
        <v>October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5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2">
      <c r="A12843">
        <v>12842</v>
      </c>
      <c r="B12843" s="1" t="s">
        <v>17593</v>
      </c>
      <c r="C12843">
        <v>1881556</v>
      </c>
      <c r="D12843" s="1" t="s">
        <v>51</v>
      </c>
      <c r="E12843">
        <v>41</v>
      </c>
      <c r="F12843" t="str">
        <f t="shared" si="200"/>
        <v>Adult</v>
      </c>
      <c r="G12843" s="2">
        <v>44839</v>
      </c>
      <c r="H12843" s="2" t="str">
        <f>TEXT(Vrinda_Store__3[[#This Row],[Date]],"mmmm")</f>
        <v>October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5</v>
      </c>
      <c r="R12843" s="1" t="s">
        <v>86</v>
      </c>
      <c r="S12843">
        <v>500073</v>
      </c>
      <c r="T12843" s="1" t="s">
        <v>29</v>
      </c>
      <c r="U12843" t="b">
        <v>0</v>
      </c>
    </row>
    <row r="12844" spans="1:21" x14ac:dyDescent="0.2">
      <c r="A12844">
        <v>12843</v>
      </c>
      <c r="B12844" s="1" t="s">
        <v>17594</v>
      </c>
      <c r="C12844">
        <v>3583390</v>
      </c>
      <c r="D12844" s="1" t="s">
        <v>20</v>
      </c>
      <c r="E12844">
        <v>29</v>
      </c>
      <c r="F12844" t="str">
        <f t="shared" si="200"/>
        <v>Teenager</v>
      </c>
      <c r="G12844" s="2">
        <v>44839</v>
      </c>
      <c r="H12844" s="2" t="str">
        <f>TEXT(Vrinda_Store__3[[#This Row],[Date]],"mmmm")</f>
        <v>October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>
        <v>1</v>
      </c>
      <c r="O12844" s="1" t="s">
        <v>26</v>
      </c>
      <c r="P12844">
        <v>349</v>
      </c>
      <c r="Q12844" s="1" t="s">
        <v>892</v>
      </c>
      <c r="R12844" s="1" t="s">
        <v>56</v>
      </c>
      <c r="S12844">
        <v>421202</v>
      </c>
      <c r="T12844" s="1" t="s">
        <v>29</v>
      </c>
      <c r="U12844" t="b">
        <v>0</v>
      </c>
    </row>
    <row r="12845" spans="1:21" x14ac:dyDescent="0.2">
      <c r="A12845">
        <v>12844</v>
      </c>
      <c r="B12845" s="1" t="s">
        <v>17595</v>
      </c>
      <c r="C12845">
        <v>7383774</v>
      </c>
      <c r="D12845" s="1" t="s">
        <v>51</v>
      </c>
      <c r="E12845">
        <v>27</v>
      </c>
      <c r="F12845" t="str">
        <f t="shared" si="200"/>
        <v>Teenager</v>
      </c>
      <c r="G12845" s="2">
        <v>44839</v>
      </c>
      <c r="H12845" s="2" t="str">
        <f>TEXT(Vrinda_Store__3[[#This Row],[Date]],"mmmm")</f>
        <v>October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>
        <v>1</v>
      </c>
      <c r="O12845" s="1" t="s">
        <v>26</v>
      </c>
      <c r="P12845">
        <v>1068</v>
      </c>
      <c r="Q12845" s="1" t="s">
        <v>5409</v>
      </c>
      <c r="R12845" s="1" t="s">
        <v>80</v>
      </c>
      <c r="S12845">
        <v>785004</v>
      </c>
      <c r="T12845" s="1" t="s">
        <v>29</v>
      </c>
      <c r="U12845" t="b">
        <v>0</v>
      </c>
    </row>
    <row r="12846" spans="1:21" x14ac:dyDescent="0.2">
      <c r="A12846">
        <v>12845</v>
      </c>
      <c r="B12846" s="1" t="s">
        <v>17596</v>
      </c>
      <c r="C12846">
        <v>7231377</v>
      </c>
      <c r="D12846" s="1" t="s">
        <v>51</v>
      </c>
      <c r="E12846">
        <v>29</v>
      </c>
      <c r="F12846" t="str">
        <f t="shared" si="200"/>
        <v>Teenager</v>
      </c>
      <c r="G12846" s="2">
        <v>44839</v>
      </c>
      <c r="H12846" s="2" t="str">
        <f>TEXT(Vrinda_Store__3[[#This Row],[Date]],"mmmm")</f>
        <v>October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>
        <v>1</v>
      </c>
      <c r="O12846" s="1" t="s">
        <v>26</v>
      </c>
      <c r="P12846">
        <v>824</v>
      </c>
      <c r="Q12846" s="1" t="s">
        <v>79</v>
      </c>
      <c r="R12846" s="1" t="s">
        <v>80</v>
      </c>
      <c r="S12846">
        <v>781028</v>
      </c>
      <c r="T12846" s="1" t="s">
        <v>29</v>
      </c>
      <c r="U12846" t="b">
        <v>0</v>
      </c>
    </row>
    <row r="12847" spans="1:21" x14ac:dyDescent="0.2">
      <c r="A12847">
        <v>12846</v>
      </c>
      <c r="B12847" s="1" t="s">
        <v>17597</v>
      </c>
      <c r="C12847">
        <v>2454942</v>
      </c>
      <c r="D12847" s="1" t="s">
        <v>51</v>
      </c>
      <c r="E12847">
        <v>30</v>
      </c>
      <c r="F12847" t="str">
        <f t="shared" si="200"/>
        <v>Adult</v>
      </c>
      <c r="G12847" s="2">
        <v>44839</v>
      </c>
      <c r="H12847" s="2" t="str">
        <f>TEXT(Vrinda_Store__3[[#This Row],[Date]],"mmmm")</f>
        <v>October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38</v>
      </c>
      <c r="R12847" s="1" t="s">
        <v>86</v>
      </c>
      <c r="S12847">
        <v>500061</v>
      </c>
      <c r="T12847" s="1" t="s">
        <v>29</v>
      </c>
      <c r="U12847" t="b">
        <v>0</v>
      </c>
    </row>
    <row r="12848" spans="1:21" x14ac:dyDescent="0.2">
      <c r="A12848">
        <v>12847</v>
      </c>
      <c r="B12848" s="1" t="s">
        <v>17598</v>
      </c>
      <c r="C12848">
        <v>8134847</v>
      </c>
      <c r="D12848" s="1" t="s">
        <v>20</v>
      </c>
      <c r="E12848">
        <v>72</v>
      </c>
      <c r="F12848" t="str">
        <f t="shared" si="200"/>
        <v>Senior</v>
      </c>
      <c r="G12848" s="2">
        <v>44839</v>
      </c>
      <c r="H12848" s="2" t="str">
        <f>TEXT(Vrinda_Store__3[[#This Row],[Date]],"mmmm")</f>
        <v>October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6</v>
      </c>
      <c r="R12848" s="1" t="s">
        <v>60</v>
      </c>
      <c r="S12848">
        <v>570026</v>
      </c>
      <c r="T12848" s="1" t="s">
        <v>29</v>
      </c>
      <c r="U12848" t="b">
        <v>0</v>
      </c>
    </row>
    <row r="12849" spans="1:21" x14ac:dyDescent="0.2">
      <c r="A12849">
        <v>12848</v>
      </c>
      <c r="B12849" s="1" t="s">
        <v>17598</v>
      </c>
      <c r="C12849">
        <v>8134847</v>
      </c>
      <c r="D12849" s="1" t="s">
        <v>20</v>
      </c>
      <c r="E12849">
        <v>34</v>
      </c>
      <c r="F12849" t="str">
        <f t="shared" si="200"/>
        <v>Adult</v>
      </c>
      <c r="G12849" s="2">
        <v>44839</v>
      </c>
      <c r="H12849" s="2" t="str">
        <f>TEXT(Vrinda_Store__3[[#This Row],[Date]],"mmmm")</f>
        <v>October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599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2">
      <c r="A12850">
        <v>12849</v>
      </c>
      <c r="B12850" s="1" t="s">
        <v>17600</v>
      </c>
      <c r="C12850">
        <v>7883244</v>
      </c>
      <c r="D12850" s="1" t="s">
        <v>20</v>
      </c>
      <c r="E12850">
        <v>49</v>
      </c>
      <c r="F12850" t="str">
        <f t="shared" si="200"/>
        <v>Adult</v>
      </c>
      <c r="G12850" s="2">
        <v>44839</v>
      </c>
      <c r="H12850" s="2" t="str">
        <f>TEXT(Vrinda_Store__3[[#This Row],[Date]],"mmmm")</f>
        <v>October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>
        <v>1</v>
      </c>
      <c r="O12850" s="1" t="s">
        <v>26</v>
      </c>
      <c r="P12850">
        <v>471</v>
      </c>
      <c r="Q12850" s="1" t="s">
        <v>17602</v>
      </c>
      <c r="R12850" s="1" t="s">
        <v>133</v>
      </c>
      <c r="S12850">
        <v>263153</v>
      </c>
      <c r="T12850" s="1" t="s">
        <v>29</v>
      </c>
      <c r="U12850" t="b">
        <v>0</v>
      </c>
    </row>
    <row r="12851" spans="1:21" x14ac:dyDescent="0.2">
      <c r="A12851">
        <v>12850</v>
      </c>
      <c r="B12851" s="1" t="s">
        <v>17603</v>
      </c>
      <c r="C12851">
        <v>6241831</v>
      </c>
      <c r="D12851" s="1" t="s">
        <v>20</v>
      </c>
      <c r="E12851">
        <v>47</v>
      </c>
      <c r="F12851" t="str">
        <f t="shared" si="200"/>
        <v>Adult</v>
      </c>
      <c r="G12851" s="2">
        <v>44839</v>
      </c>
      <c r="H12851" s="2" t="str">
        <f>TEXT(Vrinda_Store__3[[#This Row],[Date]],"mmmm")</f>
        <v>October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>
        <v>1</v>
      </c>
      <c r="O12851" s="1" t="s">
        <v>26</v>
      </c>
      <c r="P12851">
        <v>527</v>
      </c>
      <c r="Q12851" s="1" t="s">
        <v>7069</v>
      </c>
      <c r="R12851" s="1" t="s">
        <v>111</v>
      </c>
      <c r="S12851">
        <v>281004</v>
      </c>
      <c r="T12851" s="1" t="s">
        <v>29</v>
      </c>
      <c r="U12851" t="b">
        <v>0</v>
      </c>
    </row>
    <row r="12852" spans="1:21" x14ac:dyDescent="0.2">
      <c r="A12852">
        <v>12851</v>
      </c>
      <c r="B12852" s="1" t="s">
        <v>17604</v>
      </c>
      <c r="C12852">
        <v>1839067</v>
      </c>
      <c r="D12852" s="1" t="s">
        <v>20</v>
      </c>
      <c r="E12852">
        <v>41</v>
      </c>
      <c r="F12852" t="str">
        <f t="shared" si="200"/>
        <v>Adult</v>
      </c>
      <c r="G12852" s="2">
        <v>44839</v>
      </c>
      <c r="H12852" s="2" t="str">
        <f>TEXT(Vrinda_Store__3[[#This Row],[Date]],"mmmm")</f>
        <v>October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299</v>
      </c>
      <c r="R12852" s="1" t="s">
        <v>60</v>
      </c>
      <c r="S12852">
        <v>581400</v>
      </c>
      <c r="T12852" s="1" t="s">
        <v>29</v>
      </c>
      <c r="U12852" t="b">
        <v>0</v>
      </c>
    </row>
    <row r="12853" spans="1:21" x14ac:dyDescent="0.2">
      <c r="A12853">
        <v>12852</v>
      </c>
      <c r="B12853" s="1" t="s">
        <v>17605</v>
      </c>
      <c r="C12853">
        <v>1627818</v>
      </c>
      <c r="D12853" s="1" t="s">
        <v>51</v>
      </c>
      <c r="E12853">
        <v>46</v>
      </c>
      <c r="F12853" t="str">
        <f t="shared" si="200"/>
        <v>Adult</v>
      </c>
      <c r="G12853" s="2">
        <v>44839</v>
      </c>
      <c r="H12853" s="2" t="str">
        <f>TEXT(Vrinda_Store__3[[#This Row],[Date]],"mmmm")</f>
        <v>October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>
        <v>1</v>
      </c>
      <c r="O12853" s="1" t="s">
        <v>26</v>
      </c>
      <c r="P12853">
        <v>735</v>
      </c>
      <c r="Q12853" s="1" t="s">
        <v>387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2">
      <c r="A12854">
        <v>12853</v>
      </c>
      <c r="B12854" s="1" t="s">
        <v>17606</v>
      </c>
      <c r="C12854">
        <v>9214981</v>
      </c>
      <c r="D12854" s="1" t="s">
        <v>20</v>
      </c>
      <c r="E12854">
        <v>54</v>
      </c>
      <c r="F12854" t="str">
        <f t="shared" si="200"/>
        <v>Senior</v>
      </c>
      <c r="G12854" s="2">
        <v>44839</v>
      </c>
      <c r="H12854" s="2" t="str">
        <f>TEXT(Vrinda_Store__3[[#This Row],[Date]],"mmmm")</f>
        <v>October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>
        <v>1</v>
      </c>
      <c r="O12854" s="1" t="s">
        <v>26</v>
      </c>
      <c r="P12854">
        <v>788</v>
      </c>
      <c r="Q12854" s="1" t="s">
        <v>90</v>
      </c>
      <c r="R12854" s="1" t="s">
        <v>91</v>
      </c>
      <c r="S12854">
        <v>110023</v>
      </c>
      <c r="T12854" s="1" t="s">
        <v>29</v>
      </c>
      <c r="U12854" t="b">
        <v>0</v>
      </c>
    </row>
    <row r="12855" spans="1:21" x14ac:dyDescent="0.2">
      <c r="A12855">
        <v>12854</v>
      </c>
      <c r="B12855" s="1" t="s">
        <v>17607</v>
      </c>
      <c r="C12855">
        <v>959732</v>
      </c>
      <c r="D12855" s="1" t="s">
        <v>20</v>
      </c>
      <c r="E12855">
        <v>46</v>
      </c>
      <c r="F12855" t="str">
        <f t="shared" si="200"/>
        <v>Adult</v>
      </c>
      <c r="G12855" s="2">
        <v>44839</v>
      </c>
      <c r="H12855" s="2" t="str">
        <f>TEXT(Vrinda_Store__3[[#This Row],[Date]],"mmmm")</f>
        <v>October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5</v>
      </c>
      <c r="R12855" s="1" t="s">
        <v>56</v>
      </c>
      <c r="S12855">
        <v>400055</v>
      </c>
      <c r="T12855" s="1" t="s">
        <v>29</v>
      </c>
      <c r="U12855" t="b">
        <v>0</v>
      </c>
    </row>
    <row r="12856" spans="1:21" x14ac:dyDescent="0.2">
      <c r="A12856">
        <v>12855</v>
      </c>
      <c r="B12856" s="1" t="s">
        <v>17608</v>
      </c>
      <c r="C12856">
        <v>1249143</v>
      </c>
      <c r="D12856" s="1" t="s">
        <v>20</v>
      </c>
      <c r="E12856">
        <v>57</v>
      </c>
      <c r="F12856" t="str">
        <f t="shared" si="200"/>
        <v>Senior</v>
      </c>
      <c r="G12856" s="2">
        <v>44839</v>
      </c>
      <c r="H12856" s="2" t="str">
        <f>TEXT(Vrinda_Store__3[[#This Row],[Date]],"mmmm")</f>
        <v>October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0</v>
      </c>
      <c r="R12856" s="1" t="s">
        <v>56</v>
      </c>
      <c r="S12856">
        <v>444805</v>
      </c>
      <c r="T12856" s="1" t="s">
        <v>29</v>
      </c>
      <c r="U12856" t="b">
        <v>0</v>
      </c>
    </row>
    <row r="12857" spans="1:21" x14ac:dyDescent="0.2">
      <c r="A12857">
        <v>12856</v>
      </c>
      <c r="B12857" s="1" t="s">
        <v>17609</v>
      </c>
      <c r="C12857">
        <v>5230277</v>
      </c>
      <c r="D12857" s="1" t="s">
        <v>20</v>
      </c>
      <c r="E12857">
        <v>24</v>
      </c>
      <c r="F12857" t="str">
        <f t="shared" si="200"/>
        <v>Teenager</v>
      </c>
      <c r="G12857" s="2">
        <v>44839</v>
      </c>
      <c r="H12857" s="2" t="str">
        <f>TEXT(Vrinda_Store__3[[#This Row],[Date]],"mmmm")</f>
        <v>October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59</v>
      </c>
      <c r="R12857" s="1" t="s">
        <v>60</v>
      </c>
      <c r="S12857">
        <v>560037</v>
      </c>
      <c r="T12857" s="1" t="s">
        <v>29</v>
      </c>
      <c r="U12857" t="b">
        <v>0</v>
      </c>
    </row>
    <row r="12858" spans="1:21" x14ac:dyDescent="0.2">
      <c r="A12858">
        <v>12857</v>
      </c>
      <c r="B12858" s="1" t="s">
        <v>17611</v>
      </c>
      <c r="C12858">
        <v>999327</v>
      </c>
      <c r="D12858" s="1" t="s">
        <v>20</v>
      </c>
      <c r="E12858">
        <v>47</v>
      </c>
      <c r="F12858" t="str">
        <f t="shared" si="200"/>
        <v>Adult</v>
      </c>
      <c r="G12858" s="2">
        <v>44839</v>
      </c>
      <c r="H12858" s="2" t="str">
        <f>TEXT(Vrinda_Store__3[[#This Row],[Date]],"mmmm")</f>
        <v>October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>
        <v>1</v>
      </c>
      <c r="O12858" s="1" t="s">
        <v>26</v>
      </c>
      <c r="P12858">
        <v>518</v>
      </c>
      <c r="Q12858" s="1" t="s">
        <v>358</v>
      </c>
      <c r="R12858" s="1" t="s">
        <v>56</v>
      </c>
      <c r="S12858">
        <v>400607</v>
      </c>
      <c r="T12858" s="1" t="s">
        <v>29</v>
      </c>
      <c r="U12858" t="b">
        <v>0</v>
      </c>
    </row>
    <row r="12859" spans="1:21" x14ac:dyDescent="0.2">
      <c r="A12859">
        <v>12858</v>
      </c>
      <c r="B12859" s="1" t="s">
        <v>17612</v>
      </c>
      <c r="C12859">
        <v>935072</v>
      </c>
      <c r="D12859" s="1" t="s">
        <v>20</v>
      </c>
      <c r="E12859">
        <v>47</v>
      </c>
      <c r="F12859" t="str">
        <f t="shared" si="200"/>
        <v>Adult</v>
      </c>
      <c r="G12859" s="2">
        <v>44839</v>
      </c>
      <c r="H12859" s="2" t="str">
        <f>TEXT(Vrinda_Store__3[[#This Row],[Date]],"mmmm")</f>
        <v>October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5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2">
      <c r="A12860">
        <v>12859</v>
      </c>
      <c r="B12860" s="1" t="s">
        <v>17613</v>
      </c>
      <c r="C12860">
        <v>7278056</v>
      </c>
      <c r="D12860" s="1" t="s">
        <v>20</v>
      </c>
      <c r="E12860">
        <v>46</v>
      </c>
      <c r="F12860" t="str">
        <f t="shared" si="200"/>
        <v>Adult</v>
      </c>
      <c r="G12860" s="2">
        <v>44839</v>
      </c>
      <c r="H12860" s="2" t="str">
        <f>TEXT(Vrinda_Store__3[[#This Row],[Date]],"mmmm")</f>
        <v>October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4</v>
      </c>
      <c r="R12860" s="1" t="s">
        <v>3830</v>
      </c>
      <c r="S12860">
        <v>151301</v>
      </c>
      <c r="T12860" s="1" t="s">
        <v>29</v>
      </c>
      <c r="U12860" t="b">
        <v>0</v>
      </c>
    </row>
    <row r="12861" spans="1:21" x14ac:dyDescent="0.2">
      <c r="A12861">
        <v>12860</v>
      </c>
      <c r="B12861" s="1" t="s">
        <v>17615</v>
      </c>
      <c r="C12861">
        <v>7500793</v>
      </c>
      <c r="D12861" s="1" t="s">
        <v>20</v>
      </c>
      <c r="E12861">
        <v>69</v>
      </c>
      <c r="F12861" t="str">
        <f t="shared" si="200"/>
        <v>Senior</v>
      </c>
      <c r="G12861" s="2">
        <v>44839</v>
      </c>
      <c r="H12861" s="2" t="str">
        <f>TEXT(Vrinda_Store__3[[#This Row],[Date]],"mmmm")</f>
        <v>October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0</v>
      </c>
      <c r="R12861" s="1" t="s">
        <v>581</v>
      </c>
      <c r="S12861">
        <v>403601</v>
      </c>
      <c r="T12861" s="1" t="s">
        <v>29</v>
      </c>
      <c r="U12861" t="b">
        <v>0</v>
      </c>
    </row>
    <row r="12862" spans="1:21" x14ac:dyDescent="0.2">
      <c r="A12862">
        <v>12861</v>
      </c>
      <c r="B12862" s="1" t="s">
        <v>17617</v>
      </c>
      <c r="C12862">
        <v>1648497</v>
      </c>
      <c r="D12862" s="1" t="s">
        <v>20</v>
      </c>
      <c r="E12862">
        <v>37</v>
      </c>
      <c r="F12862" t="str">
        <f t="shared" si="200"/>
        <v>Adult</v>
      </c>
      <c r="G12862" s="2">
        <v>44839</v>
      </c>
      <c r="H12862" s="2" t="str">
        <f>TEXT(Vrinda_Store__3[[#This Row],[Date]],"mmmm")</f>
        <v>October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5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2">
      <c r="A12863">
        <v>12862</v>
      </c>
      <c r="B12863" s="1" t="s">
        <v>17619</v>
      </c>
      <c r="C12863">
        <v>6480124</v>
      </c>
      <c r="D12863" s="1" t="s">
        <v>20</v>
      </c>
      <c r="E12863">
        <v>37</v>
      </c>
      <c r="F12863" t="str">
        <f t="shared" si="200"/>
        <v>Adult</v>
      </c>
      <c r="G12863" s="2">
        <v>44839</v>
      </c>
      <c r="H12863" s="2" t="str">
        <f>TEXT(Vrinda_Store__3[[#This Row],[Date]],"mmmm")</f>
        <v>October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5</v>
      </c>
      <c r="R12863" s="1" t="s">
        <v>86</v>
      </c>
      <c r="S12863">
        <v>500067</v>
      </c>
      <c r="T12863" s="1" t="s">
        <v>29</v>
      </c>
      <c r="U12863" t="b">
        <v>0</v>
      </c>
    </row>
    <row r="12864" spans="1:21" x14ac:dyDescent="0.2">
      <c r="A12864">
        <v>12863</v>
      </c>
      <c r="B12864" s="1" t="s">
        <v>17621</v>
      </c>
      <c r="C12864">
        <v>987377</v>
      </c>
      <c r="D12864" s="1" t="s">
        <v>51</v>
      </c>
      <c r="E12864">
        <v>18</v>
      </c>
      <c r="F12864" t="str">
        <f t="shared" si="200"/>
        <v>Teenager</v>
      </c>
      <c r="G12864" s="2">
        <v>44839</v>
      </c>
      <c r="H12864" s="2" t="str">
        <f>TEXT(Vrinda_Store__3[[#This Row],[Date]],"mmmm")</f>
        <v>October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5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2">
      <c r="A12865">
        <v>12864</v>
      </c>
      <c r="B12865" s="1" t="s">
        <v>17622</v>
      </c>
      <c r="C12865">
        <v>9527842</v>
      </c>
      <c r="D12865" s="1" t="s">
        <v>20</v>
      </c>
      <c r="E12865">
        <v>66</v>
      </c>
      <c r="F12865" t="str">
        <f t="shared" si="200"/>
        <v>Senior</v>
      </c>
      <c r="G12865" s="2">
        <v>44839</v>
      </c>
      <c r="H12865" s="2" t="str">
        <f>TEXT(Vrinda_Store__3[[#This Row],[Date]],"mmmm")</f>
        <v>October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3</v>
      </c>
      <c r="R12865" s="1" t="s">
        <v>56</v>
      </c>
      <c r="S12865">
        <v>411033</v>
      </c>
      <c r="T12865" s="1" t="s">
        <v>29</v>
      </c>
      <c r="U12865" t="b">
        <v>0</v>
      </c>
    </row>
    <row r="12866" spans="1:21" x14ac:dyDescent="0.2">
      <c r="A12866">
        <v>12865</v>
      </c>
      <c r="B12866" s="1" t="s">
        <v>17623</v>
      </c>
      <c r="C12866">
        <v>3554061</v>
      </c>
      <c r="D12866" s="1" t="s">
        <v>20</v>
      </c>
      <c r="E12866">
        <v>32</v>
      </c>
      <c r="F12866" t="str">
        <f t="shared" ref="F12866:F12929" si="201">IF(E12866&gt;=50,"Senior", IF(E12866&gt;=30, "Adult", "Teenager"))</f>
        <v>Adult</v>
      </c>
      <c r="G12866" s="2">
        <v>44839</v>
      </c>
      <c r="H12866" s="2" t="str">
        <f>TEXT(Vrinda_Store__3[[#This Row],[Date]],"mmmm")</f>
        <v>October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0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2">
      <c r="A12867">
        <v>12866</v>
      </c>
      <c r="B12867" s="1" t="s">
        <v>17624</v>
      </c>
      <c r="C12867">
        <v>1065153</v>
      </c>
      <c r="D12867" s="1" t="s">
        <v>20</v>
      </c>
      <c r="E12867">
        <v>19</v>
      </c>
      <c r="F12867" t="str">
        <f t="shared" si="201"/>
        <v>Teenager</v>
      </c>
      <c r="G12867" s="2">
        <v>44839</v>
      </c>
      <c r="H12867" s="2" t="str">
        <f>TEXT(Vrinda_Store__3[[#This Row],[Date]],"mmmm")</f>
        <v>October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0</v>
      </c>
      <c r="R12867" s="1" t="s">
        <v>91</v>
      </c>
      <c r="S12867">
        <v>110091</v>
      </c>
      <c r="T12867" s="1" t="s">
        <v>29</v>
      </c>
      <c r="U12867" t="b">
        <v>0</v>
      </c>
    </row>
    <row r="12868" spans="1:21" x14ac:dyDescent="0.2">
      <c r="A12868">
        <v>12867</v>
      </c>
      <c r="B12868" s="1" t="s">
        <v>17625</v>
      </c>
      <c r="C12868">
        <v>9094233</v>
      </c>
      <c r="D12868" s="1" t="s">
        <v>51</v>
      </c>
      <c r="E12868">
        <v>18</v>
      </c>
      <c r="F12868" t="str">
        <f t="shared" si="201"/>
        <v>Teenager</v>
      </c>
      <c r="G12868" s="2">
        <v>44839</v>
      </c>
      <c r="H12868" s="2" t="str">
        <f>TEXT(Vrinda_Store__3[[#This Row],[Date]],"mmmm")</f>
        <v>October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0</v>
      </c>
      <c r="R12868" s="1" t="s">
        <v>91</v>
      </c>
      <c r="S12868">
        <v>110015</v>
      </c>
      <c r="T12868" s="1" t="s">
        <v>29</v>
      </c>
      <c r="U12868" t="b">
        <v>0</v>
      </c>
    </row>
    <row r="12869" spans="1:21" x14ac:dyDescent="0.2">
      <c r="A12869">
        <v>12868</v>
      </c>
      <c r="B12869" s="1" t="s">
        <v>17626</v>
      </c>
      <c r="C12869">
        <v>1321191</v>
      </c>
      <c r="D12869" s="1" t="s">
        <v>20</v>
      </c>
      <c r="E12869">
        <v>51</v>
      </c>
      <c r="F12869" t="str">
        <f t="shared" si="201"/>
        <v>Senior</v>
      </c>
      <c r="G12869" s="2">
        <v>44839</v>
      </c>
      <c r="H12869" s="2" t="str">
        <f>TEXT(Vrinda_Store__3[[#This Row],[Date]],"mmmm")</f>
        <v>October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>
        <v>1</v>
      </c>
      <c r="O12869" s="1" t="s">
        <v>26</v>
      </c>
      <c r="P12869">
        <v>291</v>
      </c>
      <c r="Q12869" s="1" t="s">
        <v>3724</v>
      </c>
      <c r="R12869" s="1" t="s">
        <v>100</v>
      </c>
      <c r="S12869">
        <v>302016</v>
      </c>
      <c r="T12869" s="1" t="s">
        <v>29</v>
      </c>
      <c r="U12869" t="b">
        <v>0</v>
      </c>
    </row>
    <row r="12870" spans="1:21" x14ac:dyDescent="0.2">
      <c r="A12870">
        <v>12869</v>
      </c>
      <c r="B12870" s="1" t="s">
        <v>17627</v>
      </c>
      <c r="C12870">
        <v>6712238</v>
      </c>
      <c r="D12870" s="1" t="s">
        <v>20</v>
      </c>
      <c r="E12870">
        <v>22</v>
      </c>
      <c r="F12870" t="str">
        <f t="shared" si="201"/>
        <v>Teenager</v>
      </c>
      <c r="G12870" s="2">
        <v>44839</v>
      </c>
      <c r="H12870" s="2" t="str">
        <f>TEXT(Vrinda_Store__3[[#This Row],[Date]],"mmmm")</f>
        <v>October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69</v>
      </c>
      <c r="R12870" s="1" t="s">
        <v>56</v>
      </c>
      <c r="S12870">
        <v>411038</v>
      </c>
      <c r="T12870" s="1" t="s">
        <v>29</v>
      </c>
      <c r="U12870" t="b">
        <v>0</v>
      </c>
    </row>
    <row r="12871" spans="1:21" x14ac:dyDescent="0.2">
      <c r="A12871">
        <v>12870</v>
      </c>
      <c r="B12871" s="1" t="s">
        <v>17629</v>
      </c>
      <c r="C12871">
        <v>2183326</v>
      </c>
      <c r="D12871" s="1" t="s">
        <v>20</v>
      </c>
      <c r="E12871">
        <v>32</v>
      </c>
      <c r="F12871" t="str">
        <f t="shared" si="201"/>
        <v>Adult</v>
      </c>
      <c r="G12871" s="2">
        <v>44839</v>
      </c>
      <c r="H12871" s="2" t="str">
        <f>TEXT(Vrinda_Store__3[[#This Row],[Date]],"mmmm")</f>
        <v>October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>
        <v>1</v>
      </c>
      <c r="O12871" s="1" t="s">
        <v>26</v>
      </c>
      <c r="P12871">
        <v>449</v>
      </c>
      <c r="Q12871" s="1" t="s">
        <v>85</v>
      </c>
      <c r="R12871" s="1" t="s">
        <v>70</v>
      </c>
      <c r="S12871">
        <v>500078</v>
      </c>
      <c r="T12871" s="1" t="s">
        <v>29</v>
      </c>
      <c r="U12871" t="b">
        <v>0</v>
      </c>
    </row>
    <row r="12872" spans="1:21" x14ac:dyDescent="0.2">
      <c r="A12872">
        <v>12871</v>
      </c>
      <c r="B12872" s="1" t="s">
        <v>17630</v>
      </c>
      <c r="C12872">
        <v>3050575</v>
      </c>
      <c r="D12872" s="1" t="s">
        <v>51</v>
      </c>
      <c r="E12872">
        <v>19</v>
      </c>
      <c r="F12872" t="str">
        <f t="shared" si="201"/>
        <v>Teenager</v>
      </c>
      <c r="G12872" s="2">
        <v>44839</v>
      </c>
      <c r="H12872" s="2" t="str">
        <f>TEXT(Vrinda_Store__3[[#This Row],[Date]],"mmmm")</f>
        <v>October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1</v>
      </c>
      <c r="R12872" s="1" t="s">
        <v>111</v>
      </c>
      <c r="S12872">
        <v>227405</v>
      </c>
      <c r="T12872" s="1" t="s">
        <v>29</v>
      </c>
      <c r="U12872" t="b">
        <v>0</v>
      </c>
    </row>
    <row r="12873" spans="1:21" x14ac:dyDescent="0.2">
      <c r="A12873">
        <v>12872</v>
      </c>
      <c r="B12873" s="1" t="s">
        <v>17632</v>
      </c>
      <c r="C12873">
        <v>3224303</v>
      </c>
      <c r="D12873" s="1" t="s">
        <v>20</v>
      </c>
      <c r="E12873">
        <v>30</v>
      </c>
      <c r="F12873" t="str">
        <f t="shared" si="201"/>
        <v>Adult</v>
      </c>
      <c r="G12873" s="2">
        <v>44839</v>
      </c>
      <c r="H12873" s="2" t="str">
        <f>TEXT(Vrinda_Store__3[[#This Row],[Date]],"mmmm")</f>
        <v>October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2">
      <c r="A12874">
        <v>12873</v>
      </c>
      <c r="B12874" s="1" t="s">
        <v>17634</v>
      </c>
      <c r="C12874">
        <v>630605</v>
      </c>
      <c r="D12874" s="1" t="s">
        <v>20</v>
      </c>
      <c r="E12874">
        <v>22</v>
      </c>
      <c r="F12874" t="str">
        <f t="shared" si="201"/>
        <v>Teenager</v>
      </c>
      <c r="G12874" s="2">
        <v>44839</v>
      </c>
      <c r="H12874" s="2" t="str">
        <f>TEXT(Vrinda_Store__3[[#This Row],[Date]],"mmmm")</f>
        <v>October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7</v>
      </c>
      <c r="R12874" s="1" t="s">
        <v>70</v>
      </c>
      <c r="S12874">
        <v>524003</v>
      </c>
      <c r="T12874" s="1" t="s">
        <v>29</v>
      </c>
      <c r="U12874" t="b">
        <v>0</v>
      </c>
    </row>
    <row r="12875" spans="1:21" x14ac:dyDescent="0.2">
      <c r="A12875">
        <v>12874</v>
      </c>
      <c r="B12875" s="1" t="s">
        <v>17635</v>
      </c>
      <c r="C12875">
        <v>959545</v>
      </c>
      <c r="D12875" s="1" t="s">
        <v>20</v>
      </c>
      <c r="E12875">
        <v>40</v>
      </c>
      <c r="F12875" t="str">
        <f t="shared" si="201"/>
        <v>Adult</v>
      </c>
      <c r="G12875" s="2">
        <v>44839</v>
      </c>
      <c r="H12875" s="2" t="str">
        <f>TEXT(Vrinda_Store__3[[#This Row],[Date]],"mmmm")</f>
        <v>October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3</v>
      </c>
      <c r="R12875" s="1" t="s">
        <v>56</v>
      </c>
      <c r="S12875">
        <v>400064</v>
      </c>
      <c r="T12875" s="1" t="s">
        <v>29</v>
      </c>
      <c r="U12875" t="b">
        <v>0</v>
      </c>
    </row>
    <row r="12876" spans="1:21" x14ac:dyDescent="0.2">
      <c r="A12876">
        <v>12875</v>
      </c>
      <c r="B12876" s="1" t="s">
        <v>17636</v>
      </c>
      <c r="C12876">
        <v>7551212</v>
      </c>
      <c r="D12876" s="1" t="s">
        <v>20</v>
      </c>
      <c r="E12876">
        <v>43</v>
      </c>
      <c r="F12876" t="str">
        <f t="shared" si="201"/>
        <v>Adult</v>
      </c>
      <c r="G12876" s="2">
        <v>44839</v>
      </c>
      <c r="H12876" s="2" t="str">
        <f>TEXT(Vrinda_Store__3[[#This Row],[Date]],"mmmm")</f>
        <v>October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>
        <v>1</v>
      </c>
      <c r="O12876" s="1" t="s">
        <v>26</v>
      </c>
      <c r="P12876">
        <v>664</v>
      </c>
      <c r="Q12876" s="1" t="s">
        <v>541</v>
      </c>
      <c r="R12876" s="1" t="s">
        <v>56</v>
      </c>
      <c r="S12876">
        <v>431005</v>
      </c>
      <c r="T12876" s="1" t="s">
        <v>29</v>
      </c>
      <c r="U12876" t="b">
        <v>0</v>
      </c>
    </row>
    <row r="12877" spans="1:21" x14ac:dyDescent="0.2">
      <c r="A12877">
        <v>12876</v>
      </c>
      <c r="B12877" s="1" t="s">
        <v>17637</v>
      </c>
      <c r="C12877">
        <v>5118869</v>
      </c>
      <c r="D12877" s="1" t="s">
        <v>20</v>
      </c>
      <c r="E12877">
        <v>73</v>
      </c>
      <c r="F12877" t="str">
        <f t="shared" si="201"/>
        <v>Senior</v>
      </c>
      <c r="G12877" s="2">
        <v>44839</v>
      </c>
      <c r="H12877" s="2" t="str">
        <f>TEXT(Vrinda_Store__3[[#This Row],[Date]],"mmmm")</f>
        <v>October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>
        <v>1</v>
      </c>
      <c r="O12877" s="1" t="s">
        <v>26</v>
      </c>
      <c r="P12877">
        <v>379</v>
      </c>
      <c r="Q12877" s="1" t="s">
        <v>103</v>
      </c>
      <c r="R12877" s="1" t="s">
        <v>56</v>
      </c>
      <c r="S12877">
        <v>400053</v>
      </c>
      <c r="T12877" s="1" t="s">
        <v>29</v>
      </c>
      <c r="U12877" t="b">
        <v>0</v>
      </c>
    </row>
    <row r="12878" spans="1:21" x14ac:dyDescent="0.2">
      <c r="A12878">
        <v>12877</v>
      </c>
      <c r="B12878" s="1" t="s">
        <v>17638</v>
      </c>
      <c r="C12878">
        <v>7764902</v>
      </c>
      <c r="D12878" s="1" t="s">
        <v>20</v>
      </c>
      <c r="E12878">
        <v>37</v>
      </c>
      <c r="F12878" t="str">
        <f t="shared" si="201"/>
        <v>Adult</v>
      </c>
      <c r="G12878" s="2">
        <v>44839</v>
      </c>
      <c r="H12878" s="2" t="str">
        <f>TEXT(Vrinda_Store__3[[#This Row],[Date]],"mmmm")</f>
        <v>October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5</v>
      </c>
      <c r="R12878" s="1" t="s">
        <v>86</v>
      </c>
      <c r="S12878">
        <v>500064</v>
      </c>
      <c r="T12878" s="1" t="s">
        <v>29</v>
      </c>
      <c r="U12878" t="b">
        <v>0</v>
      </c>
    </row>
    <row r="12879" spans="1:21" x14ac:dyDescent="0.2">
      <c r="A12879">
        <v>12878</v>
      </c>
      <c r="B12879" s="1" t="s">
        <v>17639</v>
      </c>
      <c r="C12879">
        <v>9452441</v>
      </c>
      <c r="D12879" s="1" t="s">
        <v>51</v>
      </c>
      <c r="E12879">
        <v>28</v>
      </c>
      <c r="F12879" t="str">
        <f t="shared" si="201"/>
        <v>Teenager</v>
      </c>
      <c r="G12879" s="2">
        <v>44839</v>
      </c>
      <c r="H12879" s="2" t="str">
        <f>TEXT(Vrinda_Store__3[[#This Row],[Date]],"mmmm")</f>
        <v>October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>
        <v>1</v>
      </c>
      <c r="O12879" s="1" t="s">
        <v>26</v>
      </c>
      <c r="P12879">
        <v>643</v>
      </c>
      <c r="Q12879" s="1" t="s">
        <v>443</v>
      </c>
      <c r="R12879" s="1" t="s">
        <v>111</v>
      </c>
      <c r="S12879">
        <v>226023</v>
      </c>
      <c r="T12879" s="1" t="s">
        <v>29</v>
      </c>
      <c r="U12879" t="b">
        <v>0</v>
      </c>
    </row>
    <row r="12880" spans="1:21" x14ac:dyDescent="0.2">
      <c r="A12880">
        <v>12879</v>
      </c>
      <c r="B12880" s="1" t="s">
        <v>17640</v>
      </c>
      <c r="C12880">
        <v>4372931</v>
      </c>
      <c r="D12880" s="1" t="s">
        <v>51</v>
      </c>
      <c r="E12880">
        <v>22</v>
      </c>
      <c r="F12880" t="str">
        <f t="shared" si="201"/>
        <v>Teenager</v>
      </c>
      <c r="G12880" s="2">
        <v>44839</v>
      </c>
      <c r="H12880" s="2" t="str">
        <f>TEXT(Vrinda_Store__3[[#This Row],[Date]],"mmmm")</f>
        <v>October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1</v>
      </c>
      <c r="R12880" s="1" t="s">
        <v>161</v>
      </c>
      <c r="S12880">
        <v>160015</v>
      </c>
      <c r="T12880" s="1" t="s">
        <v>29</v>
      </c>
      <c r="U12880" t="b">
        <v>0</v>
      </c>
    </row>
    <row r="12881" spans="1:21" x14ac:dyDescent="0.2">
      <c r="A12881">
        <v>12880</v>
      </c>
      <c r="B12881" s="1" t="s">
        <v>17641</v>
      </c>
      <c r="C12881">
        <v>842641</v>
      </c>
      <c r="D12881" s="1" t="s">
        <v>20</v>
      </c>
      <c r="E12881">
        <v>67</v>
      </c>
      <c r="F12881" t="str">
        <f t="shared" si="201"/>
        <v>Senior</v>
      </c>
      <c r="G12881" s="2">
        <v>44839</v>
      </c>
      <c r="H12881" s="2" t="str">
        <f>TEXT(Vrinda_Store__3[[#This Row],[Date]],"mmmm")</f>
        <v>October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>
        <v>1</v>
      </c>
      <c r="O12881" s="1" t="s">
        <v>26</v>
      </c>
      <c r="P12881">
        <v>1140</v>
      </c>
      <c r="Q12881" s="1" t="s">
        <v>387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2">
      <c r="A12882">
        <v>12881</v>
      </c>
      <c r="B12882" s="1" t="s">
        <v>17642</v>
      </c>
      <c r="C12882">
        <v>6702267</v>
      </c>
      <c r="D12882" s="1" t="s">
        <v>20</v>
      </c>
      <c r="E12882">
        <v>19</v>
      </c>
      <c r="F12882" t="str">
        <f t="shared" si="201"/>
        <v>Teenager</v>
      </c>
      <c r="G12882" s="2">
        <v>44839</v>
      </c>
      <c r="H12882" s="2" t="str">
        <f>TEXT(Vrinda_Store__3[[#This Row],[Date]],"mmmm")</f>
        <v>October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7</v>
      </c>
      <c r="R12882" s="1" t="s">
        <v>95</v>
      </c>
      <c r="S12882">
        <v>751007</v>
      </c>
      <c r="T12882" s="1" t="s">
        <v>29</v>
      </c>
      <c r="U12882" t="b">
        <v>0</v>
      </c>
    </row>
    <row r="12883" spans="1:21" x14ac:dyDescent="0.2">
      <c r="A12883">
        <v>12882</v>
      </c>
      <c r="B12883" s="1" t="s">
        <v>17642</v>
      </c>
      <c r="C12883">
        <v>6702267</v>
      </c>
      <c r="D12883" s="1" t="s">
        <v>20</v>
      </c>
      <c r="E12883">
        <v>47</v>
      </c>
      <c r="F12883" t="str">
        <f t="shared" si="201"/>
        <v>Adult</v>
      </c>
      <c r="G12883" s="2">
        <v>44839</v>
      </c>
      <c r="H12883" s="2" t="str">
        <f>TEXT(Vrinda_Store__3[[#This Row],[Date]],"mmmm")</f>
        <v>October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>
        <v>1</v>
      </c>
      <c r="O12883" s="1" t="s">
        <v>26</v>
      </c>
      <c r="P12883">
        <v>530</v>
      </c>
      <c r="Q12883" s="1" t="s">
        <v>384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2">
      <c r="A12884">
        <v>12883</v>
      </c>
      <c r="B12884" s="1" t="s">
        <v>17643</v>
      </c>
      <c r="C12884">
        <v>5919254</v>
      </c>
      <c r="D12884" s="1" t="s">
        <v>51</v>
      </c>
      <c r="E12884">
        <v>25</v>
      </c>
      <c r="F12884" t="str">
        <f t="shared" si="201"/>
        <v>Teenager</v>
      </c>
      <c r="G12884" s="2">
        <v>44809</v>
      </c>
      <c r="H12884" s="2" t="str">
        <f>TEXT(Vrinda_Store__3[[#This Row],[Date]],"mmmm")</f>
        <v>September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58</v>
      </c>
      <c r="R12884" s="1" t="s">
        <v>56</v>
      </c>
      <c r="S12884">
        <v>400605</v>
      </c>
      <c r="T12884" s="1" t="s">
        <v>29</v>
      </c>
      <c r="U12884" t="b">
        <v>0</v>
      </c>
    </row>
    <row r="12885" spans="1:21" x14ac:dyDescent="0.2">
      <c r="A12885">
        <v>12884</v>
      </c>
      <c r="B12885" s="1" t="s">
        <v>17644</v>
      </c>
      <c r="C12885">
        <v>9173063</v>
      </c>
      <c r="D12885" s="1" t="s">
        <v>20</v>
      </c>
      <c r="E12885">
        <v>41</v>
      </c>
      <c r="F12885" t="str">
        <f t="shared" si="201"/>
        <v>Adult</v>
      </c>
      <c r="G12885" s="2">
        <v>44809</v>
      </c>
      <c r="H12885" s="2" t="str">
        <f>TEXT(Vrinda_Store__3[[#This Row],[Date]],"mmmm")</f>
        <v>September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5</v>
      </c>
      <c r="R12885" s="1" t="s">
        <v>247</v>
      </c>
      <c r="S12885">
        <v>823001</v>
      </c>
      <c r="T12885" s="1" t="s">
        <v>29</v>
      </c>
      <c r="U12885" t="b">
        <v>0</v>
      </c>
    </row>
    <row r="12886" spans="1:21" x14ac:dyDescent="0.2">
      <c r="A12886">
        <v>12885</v>
      </c>
      <c r="B12886" s="1" t="s">
        <v>17645</v>
      </c>
      <c r="C12886">
        <v>4209965</v>
      </c>
      <c r="D12886" s="1" t="s">
        <v>20</v>
      </c>
      <c r="E12886">
        <v>29</v>
      </c>
      <c r="F12886" t="str">
        <f t="shared" si="201"/>
        <v>Teenager</v>
      </c>
      <c r="G12886" s="2">
        <v>44809</v>
      </c>
      <c r="H12886" s="2" t="str">
        <f>TEXT(Vrinda_Store__3[[#This Row],[Date]],"mmmm")</f>
        <v>September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59</v>
      </c>
      <c r="R12886" s="1" t="s">
        <v>60</v>
      </c>
      <c r="S12886">
        <v>560070</v>
      </c>
      <c r="T12886" s="1" t="s">
        <v>29</v>
      </c>
      <c r="U12886" t="b">
        <v>0</v>
      </c>
    </row>
    <row r="12887" spans="1:21" x14ac:dyDescent="0.2">
      <c r="A12887">
        <v>12886</v>
      </c>
      <c r="B12887" s="1" t="s">
        <v>17646</v>
      </c>
      <c r="C12887">
        <v>8604518</v>
      </c>
      <c r="D12887" s="1" t="s">
        <v>20</v>
      </c>
      <c r="E12887">
        <v>63</v>
      </c>
      <c r="F12887" t="str">
        <f t="shared" si="201"/>
        <v>Senior</v>
      </c>
      <c r="G12887" s="2">
        <v>44809</v>
      </c>
      <c r="H12887" s="2" t="str">
        <f>TEXT(Vrinda_Store__3[[#This Row],[Date]],"mmmm")</f>
        <v>September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>
        <v>1</v>
      </c>
      <c r="O12887" s="1" t="s">
        <v>26</v>
      </c>
      <c r="P12887">
        <v>999</v>
      </c>
      <c r="Q12887" s="1" t="s">
        <v>428</v>
      </c>
      <c r="R12887" s="1" t="s">
        <v>86</v>
      </c>
      <c r="S12887">
        <v>508213</v>
      </c>
      <c r="T12887" s="1" t="s">
        <v>29</v>
      </c>
      <c r="U12887" t="b">
        <v>0</v>
      </c>
    </row>
    <row r="12888" spans="1:21" x14ac:dyDescent="0.2">
      <c r="A12888">
        <v>12887</v>
      </c>
      <c r="B12888" s="1" t="s">
        <v>17647</v>
      </c>
      <c r="C12888">
        <v>497978</v>
      </c>
      <c r="D12888" s="1" t="s">
        <v>20</v>
      </c>
      <c r="E12888">
        <v>21</v>
      </c>
      <c r="F12888" t="str">
        <f t="shared" si="201"/>
        <v>Teenager</v>
      </c>
      <c r="G12888" s="2">
        <v>44809</v>
      </c>
      <c r="H12888" s="2" t="str">
        <f>TEXT(Vrinda_Store__3[[#This Row],[Date]],"mmmm")</f>
        <v>September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68</v>
      </c>
      <c r="R12888" s="1" t="s">
        <v>73</v>
      </c>
      <c r="S12888">
        <v>682037</v>
      </c>
      <c r="T12888" s="1" t="s">
        <v>29</v>
      </c>
      <c r="U12888" t="b">
        <v>0</v>
      </c>
    </row>
    <row r="12889" spans="1:21" x14ac:dyDescent="0.2">
      <c r="A12889">
        <v>12888</v>
      </c>
      <c r="B12889" s="1" t="s">
        <v>17648</v>
      </c>
      <c r="C12889">
        <v>5116350</v>
      </c>
      <c r="D12889" s="1" t="s">
        <v>20</v>
      </c>
      <c r="E12889">
        <v>72</v>
      </c>
      <c r="F12889" t="str">
        <f t="shared" si="201"/>
        <v>Senior</v>
      </c>
      <c r="G12889" s="2">
        <v>44809</v>
      </c>
      <c r="H12889" s="2" t="str">
        <f>TEXT(Vrinda_Store__3[[#This Row],[Date]],"mmmm")</f>
        <v>September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68</v>
      </c>
      <c r="R12889" s="1" t="s">
        <v>95</v>
      </c>
      <c r="S12889">
        <v>769001</v>
      </c>
      <c r="T12889" s="1" t="s">
        <v>29</v>
      </c>
      <c r="U12889" t="b">
        <v>0</v>
      </c>
    </row>
    <row r="12890" spans="1:21" x14ac:dyDescent="0.2">
      <c r="A12890">
        <v>12889</v>
      </c>
      <c r="B12890" s="1" t="s">
        <v>17648</v>
      </c>
      <c r="C12890">
        <v>5116350</v>
      </c>
      <c r="D12890" s="1" t="s">
        <v>20</v>
      </c>
      <c r="E12890">
        <v>69</v>
      </c>
      <c r="F12890" t="str">
        <f t="shared" si="201"/>
        <v>Senior</v>
      </c>
      <c r="G12890" s="2">
        <v>44809</v>
      </c>
      <c r="H12890" s="2" t="str">
        <f>TEXT(Vrinda_Store__3[[#This Row],[Date]],"mmmm")</f>
        <v>September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>
        <v>1</v>
      </c>
      <c r="O12890" s="1" t="s">
        <v>26</v>
      </c>
      <c r="P12890">
        <v>469</v>
      </c>
      <c r="Q12890" s="1" t="s">
        <v>2030</v>
      </c>
      <c r="R12890" s="1" t="s">
        <v>716</v>
      </c>
      <c r="S12890">
        <v>190005</v>
      </c>
      <c r="T12890" s="1" t="s">
        <v>29</v>
      </c>
      <c r="U12890" t="b">
        <v>0</v>
      </c>
    </row>
    <row r="12891" spans="1:21" x14ac:dyDescent="0.2">
      <c r="A12891">
        <v>12890</v>
      </c>
      <c r="B12891" s="1" t="s">
        <v>17651</v>
      </c>
      <c r="C12891">
        <v>125153</v>
      </c>
      <c r="D12891" s="1" t="s">
        <v>20</v>
      </c>
      <c r="E12891">
        <v>31</v>
      </c>
      <c r="F12891" t="str">
        <f t="shared" si="201"/>
        <v>Adult</v>
      </c>
      <c r="G12891" s="2">
        <v>44809</v>
      </c>
      <c r="H12891" s="2" t="str">
        <f>TEXT(Vrinda_Store__3[[#This Row],[Date]],"mmmm")</f>
        <v>September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4</v>
      </c>
      <c r="R12891" s="1" t="s">
        <v>95</v>
      </c>
      <c r="S12891">
        <v>751006</v>
      </c>
      <c r="T12891" s="1" t="s">
        <v>29</v>
      </c>
      <c r="U12891" t="b">
        <v>0</v>
      </c>
    </row>
    <row r="12892" spans="1:21" x14ac:dyDescent="0.2">
      <c r="A12892">
        <v>12891</v>
      </c>
      <c r="B12892" s="1" t="s">
        <v>17652</v>
      </c>
      <c r="C12892">
        <v>1615815</v>
      </c>
      <c r="D12892" s="1" t="s">
        <v>20</v>
      </c>
      <c r="E12892">
        <v>46</v>
      </c>
      <c r="F12892" t="str">
        <f t="shared" si="201"/>
        <v>Adult</v>
      </c>
      <c r="G12892" s="2">
        <v>44809</v>
      </c>
      <c r="H12892" s="2" t="str">
        <f>TEXT(Vrinda_Store__3[[#This Row],[Date]],"mmmm")</f>
        <v>September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>
        <v>1</v>
      </c>
      <c r="O12892" s="1" t="s">
        <v>26</v>
      </c>
      <c r="P12892">
        <v>417</v>
      </c>
      <c r="Q12892" s="1" t="s">
        <v>338</v>
      </c>
      <c r="R12892" s="1" t="s">
        <v>86</v>
      </c>
      <c r="S12892">
        <v>500011</v>
      </c>
      <c r="T12892" s="1" t="s">
        <v>29</v>
      </c>
      <c r="U12892" t="b">
        <v>0</v>
      </c>
    </row>
    <row r="12893" spans="1:21" x14ac:dyDescent="0.2">
      <c r="A12893">
        <v>12892</v>
      </c>
      <c r="B12893" s="1" t="s">
        <v>17654</v>
      </c>
      <c r="C12893">
        <v>5742636</v>
      </c>
      <c r="D12893" s="1" t="s">
        <v>51</v>
      </c>
      <c r="E12893">
        <v>57</v>
      </c>
      <c r="F12893" t="str">
        <f t="shared" si="201"/>
        <v>Senior</v>
      </c>
      <c r="G12893" s="2">
        <v>44809</v>
      </c>
      <c r="H12893" s="2" t="str">
        <f>TEXT(Vrinda_Store__3[[#This Row],[Date]],"mmmm")</f>
        <v>September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>
        <v>1</v>
      </c>
      <c r="O12893" s="1" t="s">
        <v>26</v>
      </c>
      <c r="P12893">
        <v>999</v>
      </c>
      <c r="Q12893" s="1" t="s">
        <v>295</v>
      </c>
      <c r="R12893" s="1" t="s">
        <v>238</v>
      </c>
      <c r="S12893">
        <v>834001</v>
      </c>
      <c r="T12893" s="1" t="s">
        <v>29</v>
      </c>
      <c r="U12893" t="b">
        <v>0</v>
      </c>
    </row>
    <row r="12894" spans="1:21" x14ac:dyDescent="0.2">
      <c r="A12894">
        <v>12893</v>
      </c>
      <c r="B12894" s="1" t="s">
        <v>17654</v>
      </c>
      <c r="C12894">
        <v>5742636</v>
      </c>
      <c r="D12894" s="1" t="s">
        <v>51</v>
      </c>
      <c r="E12894">
        <v>61</v>
      </c>
      <c r="F12894" t="str">
        <f t="shared" si="201"/>
        <v>Senior</v>
      </c>
      <c r="G12894" s="2">
        <v>44809</v>
      </c>
      <c r="H12894" s="2" t="str">
        <f>TEXT(Vrinda_Store__3[[#This Row],[Date]],"mmmm")</f>
        <v>September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88</v>
      </c>
      <c r="R12894" s="1" t="s">
        <v>56</v>
      </c>
      <c r="S12894">
        <v>414003</v>
      </c>
      <c r="T12894" s="1" t="s">
        <v>29</v>
      </c>
      <c r="U12894" t="b">
        <v>0</v>
      </c>
    </row>
    <row r="12895" spans="1:21" x14ac:dyDescent="0.2">
      <c r="A12895">
        <v>12894</v>
      </c>
      <c r="B12895" s="1" t="s">
        <v>17657</v>
      </c>
      <c r="C12895">
        <v>3229466</v>
      </c>
      <c r="D12895" s="1" t="s">
        <v>20</v>
      </c>
      <c r="E12895">
        <v>54</v>
      </c>
      <c r="F12895" t="str">
        <f t="shared" si="201"/>
        <v>Senior</v>
      </c>
      <c r="G12895" s="2">
        <v>44809</v>
      </c>
      <c r="H12895" s="2" t="str">
        <f>TEXT(Vrinda_Store__3[[#This Row],[Date]],"mmmm")</f>
        <v>September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1</v>
      </c>
      <c r="R12895" s="1" t="s">
        <v>95</v>
      </c>
      <c r="S12895">
        <v>752027</v>
      </c>
      <c r="T12895" s="1" t="s">
        <v>29</v>
      </c>
      <c r="U12895" t="b">
        <v>0</v>
      </c>
    </row>
    <row r="12896" spans="1:21" x14ac:dyDescent="0.2">
      <c r="A12896">
        <v>12895</v>
      </c>
      <c r="B12896" s="1" t="s">
        <v>17658</v>
      </c>
      <c r="C12896">
        <v>3599548</v>
      </c>
      <c r="D12896" s="1" t="s">
        <v>20</v>
      </c>
      <c r="E12896">
        <v>62</v>
      </c>
      <c r="F12896" t="str">
        <f t="shared" si="201"/>
        <v>Senior</v>
      </c>
      <c r="G12896" s="2">
        <v>44809</v>
      </c>
      <c r="H12896" s="2" t="str">
        <f>TEXT(Vrinda_Store__3[[#This Row],[Date]],"mmmm")</f>
        <v>September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>
        <v>1</v>
      </c>
      <c r="O12896" s="1" t="s">
        <v>26</v>
      </c>
      <c r="P12896">
        <v>382</v>
      </c>
      <c r="Q12896" s="1" t="s">
        <v>90</v>
      </c>
      <c r="R12896" s="1" t="s">
        <v>91</v>
      </c>
      <c r="S12896">
        <v>110003</v>
      </c>
      <c r="T12896" s="1" t="s">
        <v>29</v>
      </c>
      <c r="U12896" t="b">
        <v>0</v>
      </c>
    </row>
    <row r="12897" spans="1:21" x14ac:dyDescent="0.2">
      <c r="A12897">
        <v>12896</v>
      </c>
      <c r="B12897" s="1" t="s">
        <v>17659</v>
      </c>
      <c r="C12897">
        <v>3849975</v>
      </c>
      <c r="D12897" s="1" t="s">
        <v>51</v>
      </c>
      <c r="E12897">
        <v>46</v>
      </c>
      <c r="F12897" t="str">
        <f t="shared" si="201"/>
        <v>Adult</v>
      </c>
      <c r="G12897" s="2">
        <v>44809</v>
      </c>
      <c r="H12897" s="2" t="str">
        <f>TEXT(Vrinda_Store__3[[#This Row],[Date]],"mmmm")</f>
        <v>September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0</v>
      </c>
      <c r="R12897" s="1" t="s">
        <v>716</v>
      </c>
      <c r="S12897">
        <v>190014</v>
      </c>
      <c r="T12897" s="1" t="s">
        <v>29</v>
      </c>
      <c r="U12897" t="b">
        <v>0</v>
      </c>
    </row>
    <row r="12898" spans="1:21" x14ac:dyDescent="0.2">
      <c r="A12898">
        <v>12897</v>
      </c>
      <c r="B12898" s="1" t="s">
        <v>17660</v>
      </c>
      <c r="C12898">
        <v>8905912</v>
      </c>
      <c r="D12898" s="1" t="s">
        <v>20</v>
      </c>
      <c r="E12898">
        <v>43</v>
      </c>
      <c r="F12898" t="str">
        <f t="shared" si="201"/>
        <v>Adult</v>
      </c>
      <c r="G12898" s="2">
        <v>44809</v>
      </c>
      <c r="H12898" s="2" t="str">
        <f>TEXT(Vrinda_Store__3[[#This Row],[Date]],"mmmm")</f>
        <v>September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>
        <v>1</v>
      </c>
      <c r="O12898" s="1" t="s">
        <v>26</v>
      </c>
      <c r="P12898">
        <v>459</v>
      </c>
      <c r="Q12898" s="1" t="s">
        <v>310</v>
      </c>
      <c r="R12898" s="1" t="s">
        <v>311</v>
      </c>
      <c r="S12898">
        <v>176044</v>
      </c>
      <c r="T12898" s="1" t="s">
        <v>29</v>
      </c>
      <c r="U12898" t="b">
        <v>0</v>
      </c>
    </row>
    <row r="12899" spans="1:21" x14ac:dyDescent="0.2">
      <c r="A12899">
        <v>12898</v>
      </c>
      <c r="B12899" s="1" t="s">
        <v>17661</v>
      </c>
      <c r="C12899">
        <v>3776052</v>
      </c>
      <c r="D12899" s="1" t="s">
        <v>51</v>
      </c>
      <c r="E12899">
        <v>68</v>
      </c>
      <c r="F12899" t="str">
        <f t="shared" si="201"/>
        <v>Senior</v>
      </c>
      <c r="G12899" s="2">
        <v>44809</v>
      </c>
      <c r="H12899" s="2" t="str">
        <f>TEXT(Vrinda_Store__3[[#This Row],[Date]],"mmmm")</f>
        <v>September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5</v>
      </c>
      <c r="R12899" s="1" t="s">
        <v>95</v>
      </c>
      <c r="S12899">
        <v>765001</v>
      </c>
      <c r="T12899" s="1" t="s">
        <v>29</v>
      </c>
      <c r="U12899" t="b">
        <v>0</v>
      </c>
    </row>
    <row r="12900" spans="1:21" x14ac:dyDescent="0.2">
      <c r="A12900">
        <v>12899</v>
      </c>
      <c r="B12900" s="1" t="s">
        <v>17662</v>
      </c>
      <c r="C12900">
        <v>2719718</v>
      </c>
      <c r="D12900" s="1" t="s">
        <v>51</v>
      </c>
      <c r="E12900">
        <v>70</v>
      </c>
      <c r="F12900" t="str">
        <f t="shared" si="201"/>
        <v>Senior</v>
      </c>
      <c r="G12900" s="2">
        <v>44809</v>
      </c>
      <c r="H12900" s="2" t="str">
        <f>TEXT(Vrinda_Store__3[[#This Row],[Date]],"mmmm")</f>
        <v>September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7</v>
      </c>
      <c r="R12900" s="1" t="s">
        <v>111</v>
      </c>
      <c r="S12900">
        <v>201310</v>
      </c>
      <c r="T12900" s="1" t="s">
        <v>29</v>
      </c>
      <c r="U12900" t="b">
        <v>0</v>
      </c>
    </row>
    <row r="12901" spans="1:21" x14ac:dyDescent="0.2">
      <c r="A12901">
        <v>12900</v>
      </c>
      <c r="B12901" s="1" t="s">
        <v>17662</v>
      </c>
      <c r="C12901">
        <v>2719718</v>
      </c>
      <c r="D12901" s="1" t="s">
        <v>20</v>
      </c>
      <c r="E12901">
        <v>77</v>
      </c>
      <c r="F12901" t="str">
        <f t="shared" si="201"/>
        <v>Senior</v>
      </c>
      <c r="G12901" s="2">
        <v>44809</v>
      </c>
      <c r="H12901" s="2" t="str">
        <f>TEXT(Vrinda_Store__3[[#This Row],[Date]],"mmmm")</f>
        <v>September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3</v>
      </c>
      <c r="R12901" s="1" t="s">
        <v>73</v>
      </c>
      <c r="S12901">
        <v>691533</v>
      </c>
      <c r="T12901" s="1" t="s">
        <v>29</v>
      </c>
      <c r="U12901" t="b">
        <v>0</v>
      </c>
    </row>
    <row r="12902" spans="1:21" x14ac:dyDescent="0.2">
      <c r="A12902">
        <v>12901</v>
      </c>
      <c r="B12902" s="1" t="s">
        <v>17664</v>
      </c>
      <c r="C12902">
        <v>5747393</v>
      </c>
      <c r="D12902" s="1" t="s">
        <v>20</v>
      </c>
      <c r="E12902">
        <v>31</v>
      </c>
      <c r="F12902" t="str">
        <f t="shared" si="201"/>
        <v>Adult</v>
      </c>
      <c r="G12902" s="2">
        <v>44809</v>
      </c>
      <c r="H12902" s="2" t="str">
        <f>TEXT(Vrinda_Store__3[[#This Row],[Date]],"mmmm")</f>
        <v>September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2</v>
      </c>
      <c r="R12902" s="1" t="s">
        <v>91</v>
      </c>
      <c r="S12902">
        <v>110095</v>
      </c>
      <c r="T12902" s="1" t="s">
        <v>29</v>
      </c>
      <c r="U12902" t="b">
        <v>0</v>
      </c>
    </row>
    <row r="12903" spans="1:21" x14ac:dyDescent="0.2">
      <c r="A12903">
        <v>12902</v>
      </c>
      <c r="B12903" s="1" t="s">
        <v>17665</v>
      </c>
      <c r="C12903">
        <v>3846363</v>
      </c>
      <c r="D12903" s="1" t="s">
        <v>20</v>
      </c>
      <c r="E12903">
        <v>31</v>
      </c>
      <c r="F12903" t="str">
        <f t="shared" si="201"/>
        <v>Adult</v>
      </c>
      <c r="G12903" s="2">
        <v>44809</v>
      </c>
      <c r="H12903" s="2" t="str">
        <f>TEXT(Vrinda_Store__3[[#This Row],[Date]],"mmmm")</f>
        <v>September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5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2">
      <c r="A12904">
        <v>12903</v>
      </c>
      <c r="B12904" s="1" t="s">
        <v>17665</v>
      </c>
      <c r="C12904">
        <v>3846363</v>
      </c>
      <c r="D12904" s="1" t="s">
        <v>20</v>
      </c>
      <c r="E12904">
        <v>32</v>
      </c>
      <c r="F12904" t="str">
        <f t="shared" si="201"/>
        <v>Adult</v>
      </c>
      <c r="G12904" s="2">
        <v>44809</v>
      </c>
      <c r="H12904" s="2" t="str">
        <f>TEXT(Vrinda_Store__3[[#This Row],[Date]],"mmmm")</f>
        <v>September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48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2">
      <c r="A12905">
        <v>12904</v>
      </c>
      <c r="B12905" s="1" t="s">
        <v>17668</v>
      </c>
      <c r="C12905">
        <v>2229353</v>
      </c>
      <c r="D12905" s="1" t="s">
        <v>20</v>
      </c>
      <c r="E12905">
        <v>46</v>
      </c>
      <c r="F12905" t="str">
        <f t="shared" si="201"/>
        <v>Adult</v>
      </c>
      <c r="G12905" s="2">
        <v>44809</v>
      </c>
      <c r="H12905" s="2" t="str">
        <f>TEXT(Vrinda_Store__3[[#This Row],[Date]],"mmmm")</f>
        <v>September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>
        <v>1</v>
      </c>
      <c r="O12905" s="1" t="s">
        <v>26</v>
      </c>
      <c r="P12905">
        <v>353</v>
      </c>
      <c r="Q12905" s="1" t="s">
        <v>161</v>
      </c>
      <c r="R12905" s="1" t="s">
        <v>161</v>
      </c>
      <c r="S12905">
        <v>160047</v>
      </c>
      <c r="T12905" s="1" t="s">
        <v>29</v>
      </c>
      <c r="U12905" t="b">
        <v>0</v>
      </c>
    </row>
    <row r="12906" spans="1:21" x14ac:dyDescent="0.2">
      <c r="A12906">
        <v>12905</v>
      </c>
      <c r="B12906" s="1" t="s">
        <v>17669</v>
      </c>
      <c r="C12906">
        <v>3177147</v>
      </c>
      <c r="D12906" s="1" t="s">
        <v>20</v>
      </c>
      <c r="E12906">
        <v>66</v>
      </c>
      <c r="F12906" t="str">
        <f t="shared" si="201"/>
        <v>Senior</v>
      </c>
      <c r="G12906" s="2">
        <v>44809</v>
      </c>
      <c r="H12906" s="2" t="str">
        <f>TEXT(Vrinda_Store__3[[#This Row],[Date]],"mmmm")</f>
        <v>September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2</v>
      </c>
      <c r="R12906" s="1" t="s">
        <v>111</v>
      </c>
      <c r="S12906">
        <v>229001</v>
      </c>
      <c r="T12906" s="1" t="s">
        <v>29</v>
      </c>
      <c r="U12906" t="b">
        <v>0</v>
      </c>
    </row>
    <row r="12907" spans="1:21" x14ac:dyDescent="0.2">
      <c r="A12907">
        <v>12906</v>
      </c>
      <c r="B12907" s="1" t="s">
        <v>17670</v>
      </c>
      <c r="C12907">
        <v>723999</v>
      </c>
      <c r="D12907" s="1" t="s">
        <v>20</v>
      </c>
      <c r="E12907">
        <v>41</v>
      </c>
      <c r="F12907" t="str">
        <f t="shared" si="201"/>
        <v>Adult</v>
      </c>
      <c r="G12907" s="2">
        <v>44809</v>
      </c>
      <c r="H12907" s="2" t="str">
        <f>TEXT(Vrinda_Store__3[[#This Row],[Date]],"mmmm")</f>
        <v>September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4</v>
      </c>
      <c r="R12907" s="1" t="s">
        <v>145</v>
      </c>
      <c r="S12907">
        <v>396445</v>
      </c>
      <c r="T12907" s="1" t="s">
        <v>29</v>
      </c>
      <c r="U12907" t="b">
        <v>0</v>
      </c>
    </row>
    <row r="12908" spans="1:21" x14ac:dyDescent="0.2">
      <c r="A12908">
        <v>12907</v>
      </c>
      <c r="B12908" s="1" t="s">
        <v>17671</v>
      </c>
      <c r="C12908">
        <v>9409036</v>
      </c>
      <c r="D12908" s="1" t="s">
        <v>20</v>
      </c>
      <c r="E12908">
        <v>63</v>
      </c>
      <c r="F12908" t="str">
        <f t="shared" si="201"/>
        <v>Senior</v>
      </c>
      <c r="G12908" s="2">
        <v>44809</v>
      </c>
      <c r="H12908" s="2" t="str">
        <f>TEXT(Vrinda_Store__3[[#This Row],[Date]],"mmmm")</f>
        <v>September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2</v>
      </c>
      <c r="R12908" s="1" t="s">
        <v>111</v>
      </c>
      <c r="S12908">
        <v>284002</v>
      </c>
      <c r="T12908" s="1" t="s">
        <v>29</v>
      </c>
      <c r="U12908" t="b">
        <v>0</v>
      </c>
    </row>
    <row r="12909" spans="1:21" x14ac:dyDescent="0.2">
      <c r="A12909">
        <v>12908</v>
      </c>
      <c r="B12909" s="1" t="s">
        <v>17673</v>
      </c>
      <c r="C12909">
        <v>3327251</v>
      </c>
      <c r="D12909" s="1" t="s">
        <v>20</v>
      </c>
      <c r="E12909">
        <v>55</v>
      </c>
      <c r="F12909" t="str">
        <f t="shared" si="201"/>
        <v>Senior</v>
      </c>
      <c r="G12909" s="2">
        <v>44809</v>
      </c>
      <c r="H12909" s="2" t="str">
        <f>TEXT(Vrinda_Store__3[[#This Row],[Date]],"mmmm")</f>
        <v>September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5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2">
      <c r="A12910">
        <v>12909</v>
      </c>
      <c r="B12910" s="1" t="s">
        <v>17674</v>
      </c>
      <c r="C12910">
        <v>3958393</v>
      </c>
      <c r="D12910" s="1" t="s">
        <v>20</v>
      </c>
      <c r="E12910">
        <v>64</v>
      </c>
      <c r="F12910" t="str">
        <f t="shared" si="201"/>
        <v>Senior</v>
      </c>
      <c r="G12910" s="2">
        <v>44809</v>
      </c>
      <c r="H12910" s="2" t="str">
        <f>TEXT(Vrinda_Store__3[[#This Row],[Date]],"mmmm")</f>
        <v>September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69</v>
      </c>
      <c r="R12910" s="1" t="s">
        <v>56</v>
      </c>
      <c r="S12910">
        <v>411048</v>
      </c>
      <c r="T12910" s="1" t="s">
        <v>29</v>
      </c>
      <c r="U12910" t="b">
        <v>0</v>
      </c>
    </row>
    <row r="12911" spans="1:21" x14ac:dyDescent="0.2">
      <c r="A12911">
        <v>12910</v>
      </c>
      <c r="B12911" s="1" t="s">
        <v>17675</v>
      </c>
      <c r="C12911">
        <v>9112102</v>
      </c>
      <c r="D12911" s="1" t="s">
        <v>20</v>
      </c>
      <c r="E12911">
        <v>24</v>
      </c>
      <c r="F12911" t="str">
        <f t="shared" si="201"/>
        <v>Teenager</v>
      </c>
      <c r="G12911" s="2">
        <v>44809</v>
      </c>
      <c r="H12911" s="2" t="str">
        <f>TEXT(Vrinda_Store__3[[#This Row],[Date]],"mmmm")</f>
        <v>September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2</v>
      </c>
      <c r="R12911" s="1" t="s">
        <v>133</v>
      </c>
      <c r="S12911">
        <v>263601</v>
      </c>
      <c r="T12911" s="1" t="s">
        <v>29</v>
      </c>
      <c r="U12911" t="b">
        <v>0</v>
      </c>
    </row>
    <row r="12912" spans="1:21" x14ac:dyDescent="0.2">
      <c r="A12912">
        <v>12911</v>
      </c>
      <c r="B12912" s="1" t="s">
        <v>17676</v>
      </c>
      <c r="C12912">
        <v>5814812</v>
      </c>
      <c r="D12912" s="1" t="s">
        <v>51</v>
      </c>
      <c r="E12912">
        <v>55</v>
      </c>
      <c r="F12912" t="str">
        <f t="shared" si="201"/>
        <v>Senior</v>
      </c>
      <c r="G12912" s="2">
        <v>44809</v>
      </c>
      <c r="H12912" s="2" t="str">
        <f>TEXT(Vrinda_Store__3[[#This Row],[Date]],"mmmm")</f>
        <v>September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>
        <v>1</v>
      </c>
      <c r="O12912" s="1" t="s">
        <v>26</v>
      </c>
      <c r="P12912">
        <v>807</v>
      </c>
      <c r="Q12912" s="1" t="s">
        <v>8953</v>
      </c>
      <c r="R12912" s="1" t="s">
        <v>111</v>
      </c>
      <c r="S12912">
        <v>243601</v>
      </c>
      <c r="T12912" s="1" t="s">
        <v>29</v>
      </c>
      <c r="U12912" t="b">
        <v>0</v>
      </c>
    </row>
    <row r="12913" spans="1:21" x14ac:dyDescent="0.2">
      <c r="A12913">
        <v>12912</v>
      </c>
      <c r="B12913" s="1" t="s">
        <v>17677</v>
      </c>
      <c r="C12913">
        <v>4779655</v>
      </c>
      <c r="D12913" s="1" t="s">
        <v>20</v>
      </c>
      <c r="E12913">
        <v>34</v>
      </c>
      <c r="F12913" t="str">
        <f t="shared" si="201"/>
        <v>Adult</v>
      </c>
      <c r="G12913" s="2">
        <v>44809</v>
      </c>
      <c r="H12913" s="2" t="str">
        <f>TEXT(Vrinda_Store__3[[#This Row],[Date]],"mmmm")</f>
        <v>September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5</v>
      </c>
      <c r="R12913" s="1" t="s">
        <v>111</v>
      </c>
      <c r="S12913">
        <v>208007</v>
      </c>
      <c r="T12913" s="1" t="s">
        <v>29</v>
      </c>
      <c r="U12913" t="b">
        <v>0</v>
      </c>
    </row>
    <row r="12914" spans="1:21" x14ac:dyDescent="0.2">
      <c r="A12914">
        <v>12913</v>
      </c>
      <c r="B12914" s="1" t="s">
        <v>17679</v>
      </c>
      <c r="C12914">
        <v>8283475</v>
      </c>
      <c r="D12914" s="1" t="s">
        <v>20</v>
      </c>
      <c r="E12914">
        <v>34</v>
      </c>
      <c r="F12914" t="str">
        <f t="shared" si="201"/>
        <v>Adult</v>
      </c>
      <c r="G12914" s="2">
        <v>44809</v>
      </c>
      <c r="H12914" s="2" t="str">
        <f>TEXT(Vrinda_Store__3[[#This Row],[Date]],"mmmm")</f>
        <v>September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59</v>
      </c>
      <c r="R12914" s="1" t="s">
        <v>60</v>
      </c>
      <c r="S12914">
        <v>560043</v>
      </c>
      <c r="T12914" s="1" t="s">
        <v>29</v>
      </c>
      <c r="U12914" t="b">
        <v>0</v>
      </c>
    </row>
    <row r="12915" spans="1:21" x14ac:dyDescent="0.2">
      <c r="A12915">
        <v>12914</v>
      </c>
      <c r="B12915" s="1" t="s">
        <v>17680</v>
      </c>
      <c r="C12915">
        <v>4221286</v>
      </c>
      <c r="D12915" s="1" t="s">
        <v>20</v>
      </c>
      <c r="E12915">
        <v>45</v>
      </c>
      <c r="F12915" t="str">
        <f t="shared" si="201"/>
        <v>Adult</v>
      </c>
      <c r="G12915" s="2">
        <v>44809</v>
      </c>
      <c r="H12915" s="2" t="str">
        <f>TEXT(Vrinda_Store__3[[#This Row],[Date]],"mmmm")</f>
        <v>September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>
        <v>1</v>
      </c>
      <c r="O12915" s="1" t="s">
        <v>26</v>
      </c>
      <c r="P12915">
        <v>387</v>
      </c>
      <c r="Q12915" s="1" t="s">
        <v>358</v>
      </c>
      <c r="R12915" s="1" t="s">
        <v>56</v>
      </c>
      <c r="S12915">
        <v>401107</v>
      </c>
      <c r="T12915" s="1" t="s">
        <v>29</v>
      </c>
      <c r="U12915" t="b">
        <v>0</v>
      </c>
    </row>
    <row r="12916" spans="1:21" x14ac:dyDescent="0.2">
      <c r="A12916">
        <v>12915</v>
      </c>
      <c r="B12916" s="1" t="s">
        <v>17682</v>
      </c>
      <c r="C12916">
        <v>3055957</v>
      </c>
      <c r="D12916" s="1" t="s">
        <v>51</v>
      </c>
      <c r="E12916">
        <v>66</v>
      </c>
      <c r="F12916" t="str">
        <f t="shared" si="201"/>
        <v>Senior</v>
      </c>
      <c r="G12916" s="2">
        <v>44809</v>
      </c>
      <c r="H12916" s="2" t="str">
        <f>TEXT(Vrinda_Store__3[[#This Row],[Date]],"mmmm")</f>
        <v>September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>
        <v>1</v>
      </c>
      <c r="O12916" s="1" t="s">
        <v>26</v>
      </c>
      <c r="P12916">
        <v>1168</v>
      </c>
      <c r="Q12916" s="1" t="s">
        <v>3107</v>
      </c>
      <c r="R12916" s="1" t="s">
        <v>111</v>
      </c>
      <c r="S12916">
        <v>201306</v>
      </c>
      <c r="T12916" s="1" t="s">
        <v>29</v>
      </c>
      <c r="U12916" t="b">
        <v>0</v>
      </c>
    </row>
    <row r="12917" spans="1:21" x14ac:dyDescent="0.2">
      <c r="A12917">
        <v>12916</v>
      </c>
      <c r="B12917" s="1" t="s">
        <v>17683</v>
      </c>
      <c r="C12917">
        <v>9582454</v>
      </c>
      <c r="D12917" s="1" t="s">
        <v>20</v>
      </c>
      <c r="E12917">
        <v>78</v>
      </c>
      <c r="F12917" t="str">
        <f t="shared" si="201"/>
        <v>Senior</v>
      </c>
      <c r="G12917" s="2">
        <v>44809</v>
      </c>
      <c r="H12917" s="2" t="str">
        <f>TEXT(Vrinda_Store__3[[#This Row],[Date]],"mmmm")</f>
        <v>September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7</v>
      </c>
      <c r="R12917" s="1" t="s">
        <v>80</v>
      </c>
      <c r="S12917">
        <v>787001</v>
      </c>
      <c r="T12917" s="1" t="s">
        <v>29</v>
      </c>
      <c r="U12917" t="b">
        <v>0</v>
      </c>
    </row>
    <row r="12918" spans="1:21" x14ac:dyDescent="0.2">
      <c r="A12918">
        <v>12917</v>
      </c>
      <c r="B12918" s="1" t="s">
        <v>17683</v>
      </c>
      <c r="C12918">
        <v>9582454</v>
      </c>
      <c r="D12918" s="1" t="s">
        <v>20</v>
      </c>
      <c r="E12918">
        <v>43</v>
      </c>
      <c r="F12918" t="str">
        <f t="shared" si="201"/>
        <v>Adult</v>
      </c>
      <c r="G12918" s="2">
        <v>44809</v>
      </c>
      <c r="H12918" s="2" t="str">
        <f>TEXT(Vrinda_Store__3[[#This Row],[Date]],"mmmm")</f>
        <v>September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>
        <v>1</v>
      </c>
      <c r="O12918" s="1" t="s">
        <v>26</v>
      </c>
      <c r="P12918">
        <v>648</v>
      </c>
      <c r="Q12918" s="1" t="s">
        <v>85</v>
      </c>
      <c r="R12918" s="1" t="s">
        <v>86</v>
      </c>
      <c r="S12918">
        <v>500028</v>
      </c>
      <c r="T12918" s="1" t="s">
        <v>29</v>
      </c>
      <c r="U12918" t="b">
        <v>0</v>
      </c>
    </row>
    <row r="12919" spans="1:21" x14ac:dyDescent="0.2">
      <c r="A12919">
        <v>12918</v>
      </c>
      <c r="B12919" s="1" t="s">
        <v>17686</v>
      </c>
      <c r="C12919">
        <v>4486114</v>
      </c>
      <c r="D12919" s="1" t="s">
        <v>51</v>
      </c>
      <c r="E12919">
        <v>18</v>
      </c>
      <c r="F12919" t="str">
        <f t="shared" si="201"/>
        <v>Teenager</v>
      </c>
      <c r="G12919" s="2">
        <v>44809</v>
      </c>
      <c r="H12919" s="2" t="str">
        <f>TEXT(Vrinda_Store__3[[#This Row],[Date]],"mmmm")</f>
        <v>September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>
        <v>1</v>
      </c>
      <c r="O12919" s="1" t="s">
        <v>26</v>
      </c>
      <c r="P12919">
        <v>744</v>
      </c>
      <c r="Q12919" s="1" t="s">
        <v>580</v>
      </c>
      <c r="R12919" s="1" t="s">
        <v>581</v>
      </c>
      <c r="S12919">
        <v>403802</v>
      </c>
      <c r="T12919" s="1" t="s">
        <v>29</v>
      </c>
      <c r="U12919" t="b">
        <v>0</v>
      </c>
    </row>
    <row r="12920" spans="1:21" x14ac:dyDescent="0.2">
      <c r="A12920">
        <v>12919</v>
      </c>
      <c r="B12920" s="1" t="s">
        <v>17687</v>
      </c>
      <c r="C12920">
        <v>5324917</v>
      </c>
      <c r="D12920" s="1" t="s">
        <v>51</v>
      </c>
      <c r="E12920">
        <v>24</v>
      </c>
      <c r="F12920" t="str">
        <f t="shared" si="201"/>
        <v>Teenager</v>
      </c>
      <c r="G12920" s="2">
        <v>44809</v>
      </c>
      <c r="H12920" s="2" t="str">
        <f>TEXT(Vrinda_Store__3[[#This Row],[Date]],"mmmm")</f>
        <v>September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>
        <v>1</v>
      </c>
      <c r="O12920" s="1" t="s">
        <v>26</v>
      </c>
      <c r="P12920">
        <v>998</v>
      </c>
      <c r="Q12920" s="1" t="s">
        <v>85</v>
      </c>
      <c r="R12920" s="1" t="s">
        <v>86</v>
      </c>
      <c r="S12920">
        <v>500006</v>
      </c>
      <c r="T12920" s="1" t="s">
        <v>29</v>
      </c>
      <c r="U12920" t="b">
        <v>0</v>
      </c>
    </row>
    <row r="12921" spans="1:21" x14ac:dyDescent="0.2">
      <c r="A12921">
        <v>12920</v>
      </c>
      <c r="B12921" s="1" t="s">
        <v>17688</v>
      </c>
      <c r="C12921">
        <v>1720452</v>
      </c>
      <c r="D12921" s="1" t="s">
        <v>20</v>
      </c>
      <c r="E12921">
        <v>49</v>
      </c>
      <c r="F12921" t="str">
        <f t="shared" si="201"/>
        <v>Adult</v>
      </c>
      <c r="G12921" s="2">
        <v>44809</v>
      </c>
      <c r="H12921" s="2" t="str">
        <f>TEXT(Vrinda_Store__3[[#This Row],[Date]],"mmmm")</f>
        <v>September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>
        <v>1</v>
      </c>
      <c r="O12921" s="1" t="s">
        <v>26</v>
      </c>
      <c r="P12921">
        <v>625</v>
      </c>
      <c r="Q12921" s="1" t="s">
        <v>13129</v>
      </c>
      <c r="R12921" s="1" t="s">
        <v>111</v>
      </c>
      <c r="S12921">
        <v>262902</v>
      </c>
      <c r="T12921" s="1" t="s">
        <v>29</v>
      </c>
      <c r="U12921" t="b">
        <v>0</v>
      </c>
    </row>
    <row r="12922" spans="1:21" x14ac:dyDescent="0.2">
      <c r="A12922">
        <v>12921</v>
      </c>
      <c r="B12922" s="1" t="s">
        <v>17688</v>
      </c>
      <c r="C12922">
        <v>1720452</v>
      </c>
      <c r="D12922" s="1" t="s">
        <v>20</v>
      </c>
      <c r="E12922">
        <v>78</v>
      </c>
      <c r="F12922" t="str">
        <f t="shared" si="201"/>
        <v>Senior</v>
      </c>
      <c r="G12922" s="2">
        <v>44809</v>
      </c>
      <c r="H12922" s="2" t="str">
        <f>TEXT(Vrinda_Store__3[[#This Row],[Date]],"mmmm")</f>
        <v>September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0</v>
      </c>
      <c r="R12922" s="1" t="s">
        <v>91</v>
      </c>
      <c r="S12922">
        <v>110034</v>
      </c>
      <c r="T12922" s="1" t="s">
        <v>29</v>
      </c>
      <c r="U12922" t="b">
        <v>0</v>
      </c>
    </row>
    <row r="12923" spans="1:21" x14ac:dyDescent="0.2">
      <c r="A12923">
        <v>12922</v>
      </c>
      <c r="B12923" s="1" t="s">
        <v>17690</v>
      </c>
      <c r="C12923">
        <v>5736764</v>
      </c>
      <c r="D12923" s="1" t="s">
        <v>51</v>
      </c>
      <c r="E12923">
        <v>39</v>
      </c>
      <c r="F12923" t="str">
        <f t="shared" si="201"/>
        <v>Adult</v>
      </c>
      <c r="G12923" s="2">
        <v>44809</v>
      </c>
      <c r="H12923" s="2" t="str">
        <f>TEXT(Vrinda_Store__3[[#This Row],[Date]],"mmmm")</f>
        <v>September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>
        <v>1</v>
      </c>
      <c r="O12923" s="1" t="s">
        <v>26</v>
      </c>
      <c r="P12923">
        <v>562</v>
      </c>
      <c r="Q12923" s="1" t="s">
        <v>1709</v>
      </c>
      <c r="R12923" s="1" t="s">
        <v>56</v>
      </c>
      <c r="S12923">
        <v>422003</v>
      </c>
      <c r="T12923" s="1" t="s">
        <v>29</v>
      </c>
      <c r="U12923" t="b">
        <v>0</v>
      </c>
    </row>
    <row r="12924" spans="1:21" x14ac:dyDescent="0.2">
      <c r="A12924">
        <v>12923</v>
      </c>
      <c r="B12924" s="1" t="s">
        <v>17691</v>
      </c>
      <c r="C12924">
        <v>6897657</v>
      </c>
      <c r="D12924" s="1" t="s">
        <v>51</v>
      </c>
      <c r="E12924">
        <v>40</v>
      </c>
      <c r="F12924" t="str">
        <f t="shared" si="201"/>
        <v>Adult</v>
      </c>
      <c r="G12924" s="2">
        <v>44809</v>
      </c>
      <c r="H12924" s="2" t="str">
        <f>TEXT(Vrinda_Store__3[[#This Row],[Date]],"mmmm")</f>
        <v>September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1</v>
      </c>
      <c r="R12924" s="1" t="s">
        <v>73</v>
      </c>
      <c r="S12924">
        <v>679331</v>
      </c>
      <c r="T12924" s="1" t="s">
        <v>29</v>
      </c>
      <c r="U12924" t="b">
        <v>0</v>
      </c>
    </row>
    <row r="12925" spans="1:21" x14ac:dyDescent="0.2">
      <c r="A12925">
        <v>12924</v>
      </c>
      <c r="B12925" s="1" t="s">
        <v>17692</v>
      </c>
      <c r="C12925">
        <v>6746072</v>
      </c>
      <c r="D12925" s="1" t="s">
        <v>51</v>
      </c>
      <c r="E12925">
        <v>42</v>
      </c>
      <c r="F12925" t="str">
        <f t="shared" si="201"/>
        <v>Adult</v>
      </c>
      <c r="G12925" s="2">
        <v>44809</v>
      </c>
      <c r="H12925" s="2" t="str">
        <f>TEXT(Vrinda_Store__3[[#This Row],[Date]],"mmmm")</f>
        <v>September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0</v>
      </c>
      <c r="R12925" s="1" t="s">
        <v>91</v>
      </c>
      <c r="S12925">
        <v>110001</v>
      </c>
      <c r="T12925" s="1" t="s">
        <v>29</v>
      </c>
      <c r="U12925" t="b">
        <v>0</v>
      </c>
    </row>
    <row r="12926" spans="1:21" x14ac:dyDescent="0.2">
      <c r="A12926">
        <v>12925</v>
      </c>
      <c r="B12926" s="1" t="s">
        <v>17693</v>
      </c>
      <c r="C12926">
        <v>2852126</v>
      </c>
      <c r="D12926" s="1" t="s">
        <v>20</v>
      </c>
      <c r="E12926">
        <v>48</v>
      </c>
      <c r="F12926" t="str">
        <f t="shared" si="201"/>
        <v>Adult</v>
      </c>
      <c r="G12926" s="2">
        <v>44809</v>
      </c>
      <c r="H12926" s="2" t="str">
        <f>TEXT(Vrinda_Store__3[[#This Row],[Date]],"mmmm")</f>
        <v>September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5</v>
      </c>
      <c r="R12926" s="1" t="s">
        <v>56</v>
      </c>
      <c r="S12926">
        <v>411007</v>
      </c>
      <c r="T12926" s="1" t="s">
        <v>29</v>
      </c>
      <c r="U12926" t="b">
        <v>0</v>
      </c>
    </row>
    <row r="12927" spans="1:21" x14ac:dyDescent="0.2">
      <c r="A12927">
        <v>12926</v>
      </c>
      <c r="B12927" s="1" t="s">
        <v>17694</v>
      </c>
      <c r="C12927">
        <v>1048570</v>
      </c>
      <c r="D12927" s="1" t="s">
        <v>20</v>
      </c>
      <c r="E12927">
        <v>77</v>
      </c>
      <c r="F12927" t="str">
        <f t="shared" si="201"/>
        <v>Senior</v>
      </c>
      <c r="G12927" s="2">
        <v>44809</v>
      </c>
      <c r="H12927" s="2" t="str">
        <f>TEXT(Vrinda_Store__3[[#This Row],[Date]],"mmmm")</f>
        <v>September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59</v>
      </c>
      <c r="R12927" s="1" t="s">
        <v>60</v>
      </c>
      <c r="S12927">
        <v>560076</v>
      </c>
      <c r="T12927" s="1" t="s">
        <v>29</v>
      </c>
      <c r="U12927" t="b">
        <v>0</v>
      </c>
    </row>
    <row r="12928" spans="1:21" x14ac:dyDescent="0.2">
      <c r="A12928">
        <v>12927</v>
      </c>
      <c r="B12928" s="1" t="s">
        <v>17695</v>
      </c>
      <c r="C12928">
        <v>7011645</v>
      </c>
      <c r="D12928" s="1" t="s">
        <v>51</v>
      </c>
      <c r="E12928">
        <v>38</v>
      </c>
      <c r="F12928" t="str">
        <f t="shared" si="201"/>
        <v>Adult</v>
      </c>
      <c r="G12928" s="2">
        <v>44809</v>
      </c>
      <c r="H12928" s="2" t="str">
        <f>TEXT(Vrinda_Store__3[[#This Row],[Date]],"mmmm")</f>
        <v>September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6</v>
      </c>
      <c r="R12928" s="1" t="s">
        <v>60</v>
      </c>
      <c r="S12928">
        <v>571123</v>
      </c>
      <c r="T12928" s="1" t="s">
        <v>29</v>
      </c>
      <c r="U12928" t="b">
        <v>0</v>
      </c>
    </row>
    <row r="12929" spans="1:21" x14ac:dyDescent="0.2">
      <c r="A12929">
        <v>12928</v>
      </c>
      <c r="B12929" s="1" t="s">
        <v>17696</v>
      </c>
      <c r="C12929">
        <v>3468035</v>
      </c>
      <c r="D12929" s="1" t="s">
        <v>20</v>
      </c>
      <c r="E12929">
        <v>25</v>
      </c>
      <c r="F12929" t="str">
        <f t="shared" si="201"/>
        <v>Teenager</v>
      </c>
      <c r="G12929" s="2">
        <v>44809</v>
      </c>
      <c r="H12929" s="2" t="str">
        <f>TEXT(Vrinda_Store__3[[#This Row],[Date]],"mmmm")</f>
        <v>September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6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2">
      <c r="A12930">
        <v>12929</v>
      </c>
      <c r="B12930" s="1" t="s">
        <v>17697</v>
      </c>
      <c r="C12930">
        <v>5787703</v>
      </c>
      <c r="D12930" s="1" t="s">
        <v>20</v>
      </c>
      <c r="E12930">
        <v>29</v>
      </c>
      <c r="F12930" t="str">
        <f t="shared" ref="F12930:F12993" si="202">IF(E12930&gt;=50,"Senior", IF(E12930&gt;=30, "Adult", "Teenager"))</f>
        <v>Teenager</v>
      </c>
      <c r="G12930" s="2">
        <v>44809</v>
      </c>
      <c r="H12930" s="2" t="str">
        <f>TEXT(Vrinda_Store__3[[#This Row],[Date]],"mmmm")</f>
        <v>September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5</v>
      </c>
      <c r="R12930" s="1" t="s">
        <v>145</v>
      </c>
      <c r="S12930">
        <v>390004</v>
      </c>
      <c r="T12930" s="1" t="s">
        <v>29</v>
      </c>
      <c r="U12930" t="b">
        <v>0</v>
      </c>
    </row>
    <row r="12931" spans="1:21" x14ac:dyDescent="0.2">
      <c r="A12931">
        <v>12930</v>
      </c>
      <c r="B12931" s="1" t="s">
        <v>17697</v>
      </c>
      <c r="C12931">
        <v>5787703</v>
      </c>
      <c r="D12931" s="1" t="s">
        <v>20</v>
      </c>
      <c r="E12931">
        <v>42</v>
      </c>
      <c r="F12931" t="str">
        <f t="shared" si="202"/>
        <v>Adult</v>
      </c>
      <c r="G12931" s="2">
        <v>44809</v>
      </c>
      <c r="H12931" s="2" t="str">
        <f>TEXT(Vrinda_Store__3[[#This Row],[Date]],"mmmm")</f>
        <v>September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69</v>
      </c>
      <c r="R12931" s="1" t="s">
        <v>56</v>
      </c>
      <c r="S12931">
        <v>411015</v>
      </c>
      <c r="T12931" s="1" t="s">
        <v>29</v>
      </c>
      <c r="U12931" t="b">
        <v>0</v>
      </c>
    </row>
    <row r="12932" spans="1:21" x14ac:dyDescent="0.2">
      <c r="A12932">
        <v>12931</v>
      </c>
      <c r="B12932" s="1" t="s">
        <v>17698</v>
      </c>
      <c r="C12932">
        <v>1483919</v>
      </c>
      <c r="D12932" s="1" t="s">
        <v>20</v>
      </c>
      <c r="E12932">
        <v>31</v>
      </c>
      <c r="F12932" t="str">
        <f t="shared" si="202"/>
        <v>Adult</v>
      </c>
      <c r="G12932" s="2">
        <v>44809</v>
      </c>
      <c r="H12932" s="2" t="str">
        <f>TEXT(Vrinda_Store__3[[#This Row],[Date]],"mmmm")</f>
        <v>September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59</v>
      </c>
      <c r="R12932" s="1" t="s">
        <v>60</v>
      </c>
      <c r="S12932">
        <v>560077</v>
      </c>
      <c r="T12932" s="1" t="s">
        <v>29</v>
      </c>
      <c r="U12932" t="b">
        <v>0</v>
      </c>
    </row>
    <row r="12933" spans="1:21" x14ac:dyDescent="0.2">
      <c r="A12933">
        <v>12932</v>
      </c>
      <c r="B12933" s="1" t="s">
        <v>17699</v>
      </c>
      <c r="C12933">
        <v>1789470</v>
      </c>
      <c r="D12933" s="1" t="s">
        <v>51</v>
      </c>
      <c r="E12933">
        <v>21</v>
      </c>
      <c r="F12933" t="str">
        <f t="shared" si="202"/>
        <v>Teenager</v>
      </c>
      <c r="G12933" s="2">
        <v>44809</v>
      </c>
      <c r="H12933" s="2" t="str">
        <f>TEXT(Vrinda_Store__3[[#This Row],[Date]],"mmmm")</f>
        <v>September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0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2">
      <c r="A12934">
        <v>12933</v>
      </c>
      <c r="B12934" s="1" t="s">
        <v>17701</v>
      </c>
      <c r="C12934">
        <v>5882026</v>
      </c>
      <c r="D12934" s="1" t="s">
        <v>20</v>
      </c>
      <c r="E12934">
        <v>45</v>
      </c>
      <c r="F12934" t="str">
        <f t="shared" si="202"/>
        <v>Adult</v>
      </c>
      <c r="G12934" s="2">
        <v>44809</v>
      </c>
      <c r="H12934" s="2" t="str">
        <f>TEXT(Vrinda_Store__3[[#This Row],[Date]],"mmmm")</f>
        <v>September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>
        <v>1</v>
      </c>
      <c r="O12934" s="1" t="s">
        <v>26</v>
      </c>
      <c r="P12934">
        <v>376</v>
      </c>
      <c r="Q12934" s="1" t="s">
        <v>669</v>
      </c>
      <c r="R12934" s="1" t="s">
        <v>126</v>
      </c>
      <c r="S12934">
        <v>482005</v>
      </c>
      <c r="T12934" s="1" t="s">
        <v>29</v>
      </c>
      <c r="U12934" t="b">
        <v>0</v>
      </c>
    </row>
    <row r="12935" spans="1:21" x14ac:dyDescent="0.2">
      <c r="A12935">
        <v>12934</v>
      </c>
      <c r="B12935" s="1" t="s">
        <v>17703</v>
      </c>
      <c r="C12935">
        <v>7867864</v>
      </c>
      <c r="D12935" s="1" t="s">
        <v>20</v>
      </c>
      <c r="E12935">
        <v>44</v>
      </c>
      <c r="F12935" t="str">
        <f t="shared" si="202"/>
        <v>Adult</v>
      </c>
      <c r="G12935" s="2">
        <v>44809</v>
      </c>
      <c r="H12935" s="2" t="str">
        <f>TEXT(Vrinda_Store__3[[#This Row],[Date]],"mmmm")</f>
        <v>September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2">
      <c r="A12936">
        <v>12935</v>
      </c>
      <c r="B12936" s="1" t="s">
        <v>17703</v>
      </c>
      <c r="C12936">
        <v>7867864</v>
      </c>
      <c r="D12936" s="1" t="s">
        <v>20</v>
      </c>
      <c r="E12936">
        <v>52</v>
      </c>
      <c r="F12936" t="str">
        <f t="shared" si="202"/>
        <v>Senior</v>
      </c>
      <c r="G12936" s="2">
        <v>44809</v>
      </c>
      <c r="H12936" s="2" t="str">
        <f>TEXT(Vrinda_Store__3[[#This Row],[Date]],"mmmm")</f>
        <v>September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7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2">
      <c r="A12937">
        <v>12936</v>
      </c>
      <c r="B12937" s="1" t="s">
        <v>17704</v>
      </c>
      <c r="C12937">
        <v>5522989</v>
      </c>
      <c r="D12937" s="1" t="s">
        <v>20</v>
      </c>
      <c r="E12937">
        <v>29</v>
      </c>
      <c r="F12937" t="str">
        <f t="shared" si="202"/>
        <v>Teenager</v>
      </c>
      <c r="G12937" s="2">
        <v>44809</v>
      </c>
      <c r="H12937" s="2" t="str">
        <f>TEXT(Vrinda_Store__3[[#This Row],[Date]],"mmmm")</f>
        <v>September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5</v>
      </c>
      <c r="R12937" s="1" t="s">
        <v>126</v>
      </c>
      <c r="S12937">
        <v>462023</v>
      </c>
      <c r="T12937" s="1" t="s">
        <v>29</v>
      </c>
      <c r="U12937" t="b">
        <v>0</v>
      </c>
    </row>
    <row r="12938" spans="1:21" x14ac:dyDescent="0.2">
      <c r="A12938">
        <v>12937</v>
      </c>
      <c r="B12938" s="1" t="s">
        <v>17706</v>
      </c>
      <c r="C12938">
        <v>9131501</v>
      </c>
      <c r="D12938" s="1" t="s">
        <v>20</v>
      </c>
      <c r="E12938">
        <v>32</v>
      </c>
      <c r="F12938" t="str">
        <f t="shared" si="202"/>
        <v>Adult</v>
      </c>
      <c r="G12938" s="2">
        <v>44809</v>
      </c>
      <c r="H12938" s="2" t="str">
        <f>TEXT(Vrinda_Store__3[[#This Row],[Date]],"mmmm")</f>
        <v>September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>
        <v>1</v>
      </c>
      <c r="O12938" s="1" t="s">
        <v>26</v>
      </c>
      <c r="P12938">
        <v>1068</v>
      </c>
      <c r="Q12938" s="1" t="s">
        <v>1325</v>
      </c>
      <c r="R12938" s="1" t="s">
        <v>126</v>
      </c>
      <c r="S12938">
        <v>462043</v>
      </c>
      <c r="T12938" s="1" t="s">
        <v>29</v>
      </c>
      <c r="U12938" t="b">
        <v>0</v>
      </c>
    </row>
    <row r="12939" spans="1:21" x14ac:dyDescent="0.2">
      <c r="A12939">
        <v>12938</v>
      </c>
      <c r="B12939" s="1" t="s">
        <v>17707</v>
      </c>
      <c r="C12939">
        <v>9280808</v>
      </c>
      <c r="D12939" s="1" t="s">
        <v>51</v>
      </c>
      <c r="E12939">
        <v>77</v>
      </c>
      <c r="F12939" t="str">
        <f t="shared" si="202"/>
        <v>Senior</v>
      </c>
      <c r="G12939" s="2">
        <v>44809</v>
      </c>
      <c r="H12939" s="2" t="str">
        <f>TEXT(Vrinda_Store__3[[#This Row],[Date]],"mmmm")</f>
        <v>September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5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2">
      <c r="A12940">
        <v>12939</v>
      </c>
      <c r="B12940" s="1" t="s">
        <v>17708</v>
      </c>
      <c r="C12940">
        <v>5348867</v>
      </c>
      <c r="D12940" s="1" t="s">
        <v>20</v>
      </c>
      <c r="E12940">
        <v>44</v>
      </c>
      <c r="F12940" t="str">
        <f t="shared" si="202"/>
        <v>Adult</v>
      </c>
      <c r="G12940" s="2">
        <v>44809</v>
      </c>
      <c r="H12940" s="2" t="str">
        <f>TEXT(Vrinda_Store__3[[#This Row],[Date]],"mmmm")</f>
        <v>September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>
        <v>1</v>
      </c>
      <c r="O12940" s="1" t="s">
        <v>26</v>
      </c>
      <c r="P12940">
        <v>502</v>
      </c>
      <c r="Q12940" s="1" t="s">
        <v>135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2">
      <c r="A12941">
        <v>12940</v>
      </c>
      <c r="B12941" s="1" t="s">
        <v>17709</v>
      </c>
      <c r="C12941">
        <v>9072913</v>
      </c>
      <c r="D12941" s="1" t="s">
        <v>20</v>
      </c>
      <c r="E12941">
        <v>42</v>
      </c>
      <c r="F12941" t="str">
        <f t="shared" si="202"/>
        <v>Adult</v>
      </c>
      <c r="G12941" s="2">
        <v>44809</v>
      </c>
      <c r="H12941" s="2" t="str">
        <f>TEXT(Vrinda_Store__3[[#This Row],[Date]],"mmmm")</f>
        <v>September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2">
      <c r="A12942">
        <v>12941</v>
      </c>
      <c r="B12942" s="1" t="s">
        <v>17709</v>
      </c>
      <c r="C12942">
        <v>9072913</v>
      </c>
      <c r="D12942" s="1" t="s">
        <v>20</v>
      </c>
      <c r="E12942">
        <v>36</v>
      </c>
      <c r="F12942" t="str">
        <f t="shared" si="202"/>
        <v>Adult</v>
      </c>
      <c r="G12942" s="2">
        <v>44809</v>
      </c>
      <c r="H12942" s="2" t="str">
        <f>TEXT(Vrinda_Store__3[[#This Row],[Date]],"mmmm")</f>
        <v>September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>
        <v>1</v>
      </c>
      <c r="O12942" s="1" t="s">
        <v>26</v>
      </c>
      <c r="P12942">
        <v>471</v>
      </c>
      <c r="Q12942" s="1" t="s">
        <v>59</v>
      </c>
      <c r="R12942" s="1" t="s">
        <v>60</v>
      </c>
      <c r="S12942">
        <v>560093</v>
      </c>
      <c r="T12942" s="1" t="s">
        <v>29</v>
      </c>
      <c r="U12942" t="b">
        <v>0</v>
      </c>
    </row>
    <row r="12943" spans="1:21" x14ac:dyDescent="0.2">
      <c r="A12943">
        <v>12942</v>
      </c>
      <c r="B12943" s="1" t="s">
        <v>17711</v>
      </c>
      <c r="C12943">
        <v>8811354</v>
      </c>
      <c r="D12943" s="1" t="s">
        <v>20</v>
      </c>
      <c r="E12943">
        <v>53</v>
      </c>
      <c r="F12943" t="str">
        <f t="shared" si="202"/>
        <v>Senior</v>
      </c>
      <c r="G12943" s="2">
        <v>44809</v>
      </c>
      <c r="H12943" s="2" t="str">
        <f>TEXT(Vrinda_Store__3[[#This Row],[Date]],"mmmm")</f>
        <v>September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7</v>
      </c>
      <c r="R12943" s="1" t="s">
        <v>95</v>
      </c>
      <c r="S12943">
        <v>756001</v>
      </c>
      <c r="T12943" s="1" t="s">
        <v>29</v>
      </c>
      <c r="U12943" t="b">
        <v>0</v>
      </c>
    </row>
    <row r="12944" spans="1:21" x14ac:dyDescent="0.2">
      <c r="A12944">
        <v>12943</v>
      </c>
      <c r="B12944" s="1" t="s">
        <v>17712</v>
      </c>
      <c r="C12944">
        <v>1350351</v>
      </c>
      <c r="D12944" s="1" t="s">
        <v>20</v>
      </c>
      <c r="E12944">
        <v>73</v>
      </c>
      <c r="F12944" t="str">
        <f t="shared" si="202"/>
        <v>Senior</v>
      </c>
      <c r="G12944" s="2">
        <v>44809</v>
      </c>
      <c r="H12944" s="2" t="str">
        <f>TEXT(Vrinda_Store__3[[#This Row],[Date]],"mmmm")</f>
        <v>September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198</v>
      </c>
      <c r="R12944" s="1" t="s">
        <v>70</v>
      </c>
      <c r="S12944">
        <v>530041</v>
      </c>
      <c r="T12944" s="1" t="s">
        <v>29</v>
      </c>
      <c r="U12944" t="b">
        <v>0</v>
      </c>
    </row>
    <row r="12945" spans="1:21" x14ac:dyDescent="0.2">
      <c r="A12945">
        <v>12944</v>
      </c>
      <c r="B12945" s="1" t="s">
        <v>17714</v>
      </c>
      <c r="C12945">
        <v>7578454</v>
      </c>
      <c r="D12945" s="1" t="s">
        <v>20</v>
      </c>
      <c r="E12945">
        <v>21</v>
      </c>
      <c r="F12945" t="str">
        <f t="shared" si="202"/>
        <v>Teenager</v>
      </c>
      <c r="G12945" s="2">
        <v>44809</v>
      </c>
      <c r="H12945" s="2" t="str">
        <f>TEXT(Vrinda_Store__3[[#This Row],[Date]],"mmmm")</f>
        <v>September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>
        <v>1</v>
      </c>
      <c r="O12945" s="1" t="s">
        <v>26</v>
      </c>
      <c r="P12945">
        <v>869</v>
      </c>
      <c r="Q12945" s="1" t="s">
        <v>3107</v>
      </c>
      <c r="R12945" s="1" t="s">
        <v>111</v>
      </c>
      <c r="S12945">
        <v>203207</v>
      </c>
      <c r="T12945" s="1" t="s">
        <v>29</v>
      </c>
      <c r="U12945" t="b">
        <v>0</v>
      </c>
    </row>
    <row r="12946" spans="1:21" x14ac:dyDescent="0.2">
      <c r="A12946">
        <v>12945</v>
      </c>
      <c r="B12946" s="1" t="s">
        <v>17715</v>
      </c>
      <c r="C12946">
        <v>594228</v>
      </c>
      <c r="D12946" s="1" t="s">
        <v>51</v>
      </c>
      <c r="E12946">
        <v>18</v>
      </c>
      <c r="F12946" t="str">
        <f t="shared" si="202"/>
        <v>Teenager</v>
      </c>
      <c r="G12946" s="2">
        <v>44809</v>
      </c>
      <c r="H12946" s="2" t="str">
        <f>TEXT(Vrinda_Store__3[[#This Row],[Date]],"mmmm")</f>
        <v>September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>
        <v>1</v>
      </c>
      <c r="O12946" s="1" t="s">
        <v>26</v>
      </c>
      <c r="P12946">
        <v>725</v>
      </c>
      <c r="Q12946" s="1" t="s">
        <v>2030</v>
      </c>
      <c r="R12946" s="1" t="s">
        <v>716</v>
      </c>
      <c r="S12946">
        <v>190012</v>
      </c>
      <c r="T12946" s="1" t="s">
        <v>29</v>
      </c>
      <c r="U12946" t="b">
        <v>0</v>
      </c>
    </row>
    <row r="12947" spans="1:21" x14ac:dyDescent="0.2">
      <c r="A12947">
        <v>12946</v>
      </c>
      <c r="B12947" s="1" t="s">
        <v>17716</v>
      </c>
      <c r="C12947">
        <v>4147020</v>
      </c>
      <c r="D12947" s="1" t="s">
        <v>20</v>
      </c>
      <c r="E12947">
        <v>20</v>
      </c>
      <c r="F12947" t="str">
        <f t="shared" si="202"/>
        <v>Teenager</v>
      </c>
      <c r="G12947" s="2">
        <v>44809</v>
      </c>
      <c r="H12947" s="2" t="str">
        <f>TEXT(Vrinda_Store__3[[#This Row],[Date]],"mmmm")</f>
        <v>September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17</v>
      </c>
      <c r="R12947" s="1" t="s">
        <v>111</v>
      </c>
      <c r="S12947">
        <v>285204</v>
      </c>
      <c r="T12947" s="1" t="s">
        <v>29</v>
      </c>
      <c r="U12947" t="b">
        <v>0</v>
      </c>
    </row>
    <row r="12948" spans="1:21" x14ac:dyDescent="0.2">
      <c r="A12948">
        <v>12947</v>
      </c>
      <c r="B12948" s="1" t="s">
        <v>17718</v>
      </c>
      <c r="C12948">
        <v>7057123</v>
      </c>
      <c r="D12948" s="1" t="s">
        <v>51</v>
      </c>
      <c r="E12948">
        <v>35</v>
      </c>
      <c r="F12948" t="str">
        <f t="shared" si="202"/>
        <v>Adult</v>
      </c>
      <c r="G12948" s="2">
        <v>44809</v>
      </c>
      <c r="H12948" s="2" t="str">
        <f>TEXT(Vrinda_Store__3[[#This Row],[Date]],"mmmm")</f>
        <v>September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5</v>
      </c>
      <c r="R12948" s="1" t="s">
        <v>86</v>
      </c>
      <c r="S12948">
        <v>500076</v>
      </c>
      <c r="T12948" s="1" t="s">
        <v>29</v>
      </c>
      <c r="U12948" t="b">
        <v>0</v>
      </c>
    </row>
    <row r="12949" spans="1:21" x14ac:dyDescent="0.2">
      <c r="A12949">
        <v>12948</v>
      </c>
      <c r="B12949" s="1" t="s">
        <v>17719</v>
      </c>
      <c r="C12949">
        <v>2393167</v>
      </c>
      <c r="D12949" s="1" t="s">
        <v>20</v>
      </c>
      <c r="E12949">
        <v>43</v>
      </c>
      <c r="F12949" t="str">
        <f t="shared" si="202"/>
        <v>Adult</v>
      </c>
      <c r="G12949" s="2">
        <v>44809</v>
      </c>
      <c r="H12949" s="2" t="str">
        <f>TEXT(Vrinda_Store__3[[#This Row],[Date]],"mmmm")</f>
        <v>September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>
        <v>1</v>
      </c>
      <c r="O12949" s="1" t="s">
        <v>26</v>
      </c>
      <c r="P12949">
        <v>625</v>
      </c>
      <c r="Q12949" s="1" t="s">
        <v>17721</v>
      </c>
      <c r="R12949" s="1" t="s">
        <v>100</v>
      </c>
      <c r="S12949">
        <v>313002</v>
      </c>
      <c r="T12949" s="1" t="s">
        <v>29</v>
      </c>
      <c r="U12949" t="b">
        <v>0</v>
      </c>
    </row>
    <row r="12950" spans="1:21" x14ac:dyDescent="0.2">
      <c r="A12950">
        <v>12949</v>
      </c>
      <c r="B12950" s="1" t="s">
        <v>17722</v>
      </c>
      <c r="C12950">
        <v>2921060</v>
      </c>
      <c r="D12950" s="1" t="s">
        <v>51</v>
      </c>
      <c r="E12950">
        <v>65</v>
      </c>
      <c r="F12950" t="str">
        <f t="shared" si="202"/>
        <v>Senior</v>
      </c>
      <c r="G12950" s="2">
        <v>44809</v>
      </c>
      <c r="H12950" s="2" t="str">
        <f>TEXT(Vrinda_Store__3[[#This Row],[Date]],"mmmm")</f>
        <v>September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3</v>
      </c>
      <c r="R12950" s="1" t="s">
        <v>95</v>
      </c>
      <c r="S12950">
        <v>751012</v>
      </c>
      <c r="T12950" s="1" t="s">
        <v>29</v>
      </c>
      <c r="U12950" t="b">
        <v>0</v>
      </c>
    </row>
    <row r="12951" spans="1:21" x14ac:dyDescent="0.2">
      <c r="A12951">
        <v>12950</v>
      </c>
      <c r="B12951" s="1" t="s">
        <v>17723</v>
      </c>
      <c r="C12951">
        <v>8355107</v>
      </c>
      <c r="D12951" s="1" t="s">
        <v>20</v>
      </c>
      <c r="E12951">
        <v>35</v>
      </c>
      <c r="F12951" t="str">
        <f t="shared" si="202"/>
        <v>Adult</v>
      </c>
      <c r="G12951" s="2">
        <v>44809</v>
      </c>
      <c r="H12951" s="2" t="str">
        <f>TEXT(Vrinda_Store__3[[#This Row],[Date]],"mmmm")</f>
        <v>September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>
        <v>1</v>
      </c>
      <c r="O12951" s="1" t="s">
        <v>26</v>
      </c>
      <c r="P12951">
        <v>345</v>
      </c>
      <c r="Q12951" s="1" t="s">
        <v>135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2">
      <c r="A12952">
        <v>12951</v>
      </c>
      <c r="B12952" s="1" t="s">
        <v>17724</v>
      </c>
      <c r="C12952">
        <v>1723948</v>
      </c>
      <c r="D12952" s="1" t="s">
        <v>20</v>
      </c>
      <c r="E12952">
        <v>46</v>
      </c>
      <c r="F12952" t="str">
        <f t="shared" si="202"/>
        <v>Adult</v>
      </c>
      <c r="G12952" s="2">
        <v>44809</v>
      </c>
      <c r="H12952" s="2" t="str">
        <f>TEXT(Vrinda_Store__3[[#This Row],[Date]],"mmmm")</f>
        <v>September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5</v>
      </c>
      <c r="R12952" s="1" t="s">
        <v>56</v>
      </c>
      <c r="S12952">
        <v>423701</v>
      </c>
      <c r="T12952" s="1" t="s">
        <v>29</v>
      </c>
      <c r="U12952" t="b">
        <v>0</v>
      </c>
    </row>
    <row r="12953" spans="1:21" x14ac:dyDescent="0.2">
      <c r="A12953">
        <v>12952</v>
      </c>
      <c r="B12953" s="1" t="s">
        <v>17725</v>
      </c>
      <c r="C12953">
        <v>1245731</v>
      </c>
      <c r="D12953" s="1" t="s">
        <v>51</v>
      </c>
      <c r="E12953">
        <v>22</v>
      </c>
      <c r="F12953" t="str">
        <f t="shared" si="202"/>
        <v>Teenager</v>
      </c>
      <c r="G12953" s="2">
        <v>44809</v>
      </c>
      <c r="H12953" s="2" t="str">
        <f>TEXT(Vrinda_Store__3[[#This Row],[Date]],"mmmm")</f>
        <v>September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>
        <v>1</v>
      </c>
      <c r="O12953" s="1" t="s">
        <v>26</v>
      </c>
      <c r="P12953">
        <v>1299</v>
      </c>
      <c r="Q12953" s="1" t="s">
        <v>991</v>
      </c>
      <c r="R12953" s="1" t="s">
        <v>133</v>
      </c>
      <c r="S12953">
        <v>249201</v>
      </c>
      <c r="T12953" s="1" t="s">
        <v>29</v>
      </c>
      <c r="U12953" t="b">
        <v>0</v>
      </c>
    </row>
    <row r="12954" spans="1:21" x14ac:dyDescent="0.2">
      <c r="A12954">
        <v>12953</v>
      </c>
      <c r="B12954" s="1" t="s">
        <v>17727</v>
      </c>
      <c r="C12954">
        <v>6581427</v>
      </c>
      <c r="D12954" s="1" t="s">
        <v>51</v>
      </c>
      <c r="E12954">
        <v>23</v>
      </c>
      <c r="F12954" t="str">
        <f t="shared" si="202"/>
        <v>Teenager</v>
      </c>
      <c r="G12954" s="2">
        <v>44809</v>
      </c>
      <c r="H12954" s="2" t="str">
        <f>TEXT(Vrinda_Store__3[[#This Row],[Date]],"mmmm")</f>
        <v>September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>
        <v>1</v>
      </c>
      <c r="O12954" s="1" t="s">
        <v>26</v>
      </c>
      <c r="P12954">
        <v>1127</v>
      </c>
      <c r="Q12954" s="1" t="s">
        <v>135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2">
      <c r="A12955">
        <v>12954</v>
      </c>
      <c r="B12955" s="1" t="s">
        <v>17728</v>
      </c>
      <c r="C12955">
        <v>3192620</v>
      </c>
      <c r="D12955" s="1" t="s">
        <v>20</v>
      </c>
      <c r="E12955">
        <v>21</v>
      </c>
      <c r="F12955" t="str">
        <f t="shared" si="202"/>
        <v>Teenager</v>
      </c>
      <c r="G12955" s="2">
        <v>44809</v>
      </c>
      <c r="H12955" s="2" t="str">
        <f>TEXT(Vrinda_Store__3[[#This Row],[Date]],"mmmm")</f>
        <v>September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5</v>
      </c>
      <c r="R12955" s="1" t="s">
        <v>70</v>
      </c>
      <c r="S12955">
        <v>517501</v>
      </c>
      <c r="T12955" s="1" t="s">
        <v>29</v>
      </c>
      <c r="U12955" t="b">
        <v>0</v>
      </c>
    </row>
    <row r="12956" spans="1:21" x14ac:dyDescent="0.2">
      <c r="A12956">
        <v>12955</v>
      </c>
      <c r="B12956" s="1" t="s">
        <v>17729</v>
      </c>
      <c r="C12956">
        <v>6194259</v>
      </c>
      <c r="D12956" s="1" t="s">
        <v>20</v>
      </c>
      <c r="E12956">
        <v>21</v>
      </c>
      <c r="F12956" t="str">
        <f t="shared" si="202"/>
        <v>Teenager</v>
      </c>
      <c r="G12956" s="2">
        <v>44809</v>
      </c>
      <c r="H12956" s="2" t="str">
        <f>TEXT(Vrinda_Store__3[[#This Row],[Date]],"mmmm")</f>
        <v>September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4</v>
      </c>
      <c r="R12956" s="1" t="s">
        <v>145</v>
      </c>
      <c r="S12956">
        <v>380061</v>
      </c>
      <c r="T12956" s="1" t="s">
        <v>29</v>
      </c>
      <c r="U12956" t="b">
        <v>0</v>
      </c>
    </row>
    <row r="12957" spans="1:21" x14ac:dyDescent="0.2">
      <c r="A12957">
        <v>12956</v>
      </c>
      <c r="B12957" s="1" t="s">
        <v>17731</v>
      </c>
      <c r="C12957">
        <v>6709698</v>
      </c>
      <c r="D12957" s="1" t="s">
        <v>51</v>
      </c>
      <c r="E12957">
        <v>34</v>
      </c>
      <c r="F12957" t="str">
        <f t="shared" si="202"/>
        <v>Adult</v>
      </c>
      <c r="G12957" s="2">
        <v>44809</v>
      </c>
      <c r="H12957" s="2" t="str">
        <f>TEXT(Vrinda_Store__3[[#This Row],[Date]],"mmmm")</f>
        <v>September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>
        <v>1</v>
      </c>
      <c r="O12957" s="1" t="s">
        <v>26</v>
      </c>
      <c r="P12957">
        <v>613</v>
      </c>
      <c r="Q12957" s="1" t="s">
        <v>17721</v>
      </c>
      <c r="R12957" s="1" t="s">
        <v>100</v>
      </c>
      <c r="S12957">
        <v>313002</v>
      </c>
      <c r="T12957" s="1" t="s">
        <v>29</v>
      </c>
      <c r="U12957" t="b">
        <v>0</v>
      </c>
    </row>
    <row r="12958" spans="1:21" x14ac:dyDescent="0.2">
      <c r="A12958">
        <v>12957</v>
      </c>
      <c r="B12958" s="1" t="s">
        <v>17732</v>
      </c>
      <c r="C12958">
        <v>6249970</v>
      </c>
      <c r="D12958" s="1" t="s">
        <v>20</v>
      </c>
      <c r="E12958">
        <v>47</v>
      </c>
      <c r="F12958" t="str">
        <f t="shared" si="202"/>
        <v>Adult</v>
      </c>
      <c r="G12958" s="2">
        <v>44809</v>
      </c>
      <c r="H12958" s="2" t="str">
        <f>TEXT(Vrinda_Store__3[[#This Row],[Date]],"mmmm")</f>
        <v>September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0</v>
      </c>
      <c r="R12958" s="1" t="s">
        <v>91</v>
      </c>
      <c r="S12958">
        <v>110073</v>
      </c>
      <c r="T12958" s="1" t="s">
        <v>29</v>
      </c>
      <c r="U12958" t="b">
        <v>0</v>
      </c>
    </row>
    <row r="12959" spans="1:21" x14ac:dyDescent="0.2">
      <c r="A12959">
        <v>12958</v>
      </c>
      <c r="B12959" s="1" t="s">
        <v>17734</v>
      </c>
      <c r="C12959">
        <v>6648769</v>
      </c>
      <c r="D12959" s="1" t="s">
        <v>20</v>
      </c>
      <c r="E12959">
        <v>35</v>
      </c>
      <c r="F12959" t="str">
        <f t="shared" si="202"/>
        <v>Adult</v>
      </c>
      <c r="G12959" s="2">
        <v>44809</v>
      </c>
      <c r="H12959" s="2" t="str">
        <f>TEXT(Vrinda_Store__3[[#This Row],[Date]],"mmmm")</f>
        <v>September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6</v>
      </c>
      <c r="R12959" s="1" t="s">
        <v>60</v>
      </c>
      <c r="S12959">
        <v>560021</v>
      </c>
      <c r="T12959" s="1" t="s">
        <v>29</v>
      </c>
      <c r="U12959" t="b">
        <v>0</v>
      </c>
    </row>
    <row r="12960" spans="1:21" x14ac:dyDescent="0.2">
      <c r="A12960">
        <v>12959</v>
      </c>
      <c r="B12960" s="1" t="s">
        <v>17736</v>
      </c>
      <c r="C12960">
        <v>2291015</v>
      </c>
      <c r="D12960" s="1" t="s">
        <v>51</v>
      </c>
      <c r="E12960">
        <v>49</v>
      </c>
      <c r="F12960" t="str">
        <f t="shared" si="202"/>
        <v>Adult</v>
      </c>
      <c r="G12960" s="2">
        <v>44809</v>
      </c>
      <c r="H12960" s="2" t="str">
        <f>TEXT(Vrinda_Store__3[[#This Row],[Date]],"mmmm")</f>
        <v>September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2</v>
      </c>
      <c r="R12960" s="1" t="s">
        <v>60</v>
      </c>
      <c r="S12960">
        <v>585401</v>
      </c>
      <c r="T12960" s="1" t="s">
        <v>29</v>
      </c>
      <c r="U12960" t="b">
        <v>0</v>
      </c>
    </row>
    <row r="12961" spans="1:21" x14ac:dyDescent="0.2">
      <c r="A12961">
        <v>12960</v>
      </c>
      <c r="B12961" s="1" t="s">
        <v>17737</v>
      </c>
      <c r="C12961">
        <v>4481771</v>
      </c>
      <c r="D12961" s="1" t="s">
        <v>20</v>
      </c>
      <c r="E12961">
        <v>26</v>
      </c>
      <c r="F12961" t="str">
        <f t="shared" si="202"/>
        <v>Teenager</v>
      </c>
      <c r="G12961" s="2">
        <v>44809</v>
      </c>
      <c r="H12961" s="2" t="str">
        <f>TEXT(Vrinda_Store__3[[#This Row],[Date]],"mmmm")</f>
        <v>September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6</v>
      </c>
      <c r="R12961" s="1" t="s">
        <v>70</v>
      </c>
      <c r="S12961">
        <v>533107</v>
      </c>
      <c r="T12961" s="1" t="s">
        <v>29</v>
      </c>
      <c r="U12961" t="b">
        <v>0</v>
      </c>
    </row>
    <row r="12962" spans="1:21" x14ac:dyDescent="0.2">
      <c r="A12962">
        <v>12961</v>
      </c>
      <c r="B12962" s="1" t="s">
        <v>17738</v>
      </c>
      <c r="C12962">
        <v>4244542</v>
      </c>
      <c r="D12962" s="1" t="s">
        <v>20</v>
      </c>
      <c r="E12962">
        <v>49</v>
      </c>
      <c r="F12962" t="str">
        <f t="shared" si="202"/>
        <v>Adult</v>
      </c>
      <c r="G12962" s="2">
        <v>44809</v>
      </c>
      <c r="H12962" s="2" t="str">
        <f>TEXT(Vrinda_Store__3[[#This Row],[Date]],"mmmm")</f>
        <v>September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17</v>
      </c>
      <c r="R12962" s="1" t="s">
        <v>145</v>
      </c>
      <c r="S12962">
        <v>360001</v>
      </c>
      <c r="T12962" s="1" t="s">
        <v>29</v>
      </c>
      <c r="U12962" t="b">
        <v>0</v>
      </c>
    </row>
    <row r="12963" spans="1:21" x14ac:dyDescent="0.2">
      <c r="A12963">
        <v>12962</v>
      </c>
      <c r="B12963" s="1" t="s">
        <v>17739</v>
      </c>
      <c r="C12963">
        <v>4408079</v>
      </c>
      <c r="D12963" s="1" t="s">
        <v>20</v>
      </c>
      <c r="E12963">
        <v>30</v>
      </c>
      <c r="F12963" t="str">
        <f t="shared" si="202"/>
        <v>Adult</v>
      </c>
      <c r="G12963" s="2">
        <v>44809</v>
      </c>
      <c r="H12963" s="2" t="str">
        <f>TEXT(Vrinda_Store__3[[#This Row],[Date]],"mmmm")</f>
        <v>September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>
        <v>1</v>
      </c>
      <c r="O12963" s="1" t="s">
        <v>26</v>
      </c>
      <c r="P12963">
        <v>524</v>
      </c>
      <c r="Q12963" s="1" t="s">
        <v>7598</v>
      </c>
      <c r="R12963" s="1" t="s">
        <v>111</v>
      </c>
      <c r="S12963">
        <v>202123</v>
      </c>
      <c r="T12963" s="1" t="s">
        <v>29</v>
      </c>
      <c r="U12963" t="b">
        <v>0</v>
      </c>
    </row>
    <row r="12964" spans="1:21" x14ac:dyDescent="0.2">
      <c r="A12964">
        <v>12963</v>
      </c>
      <c r="B12964" s="1" t="s">
        <v>17740</v>
      </c>
      <c r="C12964">
        <v>1576541</v>
      </c>
      <c r="D12964" s="1" t="s">
        <v>51</v>
      </c>
      <c r="E12964">
        <v>60</v>
      </c>
      <c r="F12964" t="str">
        <f t="shared" si="202"/>
        <v>Senior</v>
      </c>
      <c r="G12964" s="2">
        <v>44809</v>
      </c>
      <c r="H12964" s="2" t="str">
        <f>TEXT(Vrinda_Store__3[[#This Row],[Date]],"mmmm")</f>
        <v>September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0</v>
      </c>
      <c r="R12964" s="1" t="s">
        <v>70</v>
      </c>
      <c r="S12964">
        <v>530018</v>
      </c>
      <c r="T12964" s="1" t="s">
        <v>29</v>
      </c>
      <c r="U12964" t="b">
        <v>0</v>
      </c>
    </row>
    <row r="12965" spans="1:21" x14ac:dyDescent="0.2">
      <c r="A12965">
        <v>12964</v>
      </c>
      <c r="B12965" s="1" t="s">
        <v>17741</v>
      </c>
      <c r="C12965">
        <v>2742486</v>
      </c>
      <c r="D12965" s="1" t="s">
        <v>20</v>
      </c>
      <c r="E12965">
        <v>47</v>
      </c>
      <c r="F12965" t="str">
        <f t="shared" si="202"/>
        <v>Adult</v>
      </c>
      <c r="G12965" s="2">
        <v>44809</v>
      </c>
      <c r="H12965" s="2" t="str">
        <f>TEXT(Vrinda_Store__3[[#This Row],[Date]],"mmmm")</f>
        <v>September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7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2">
      <c r="A12966">
        <v>12965</v>
      </c>
      <c r="B12966" s="1" t="s">
        <v>17742</v>
      </c>
      <c r="C12966">
        <v>1744399</v>
      </c>
      <c r="D12966" s="1" t="s">
        <v>51</v>
      </c>
      <c r="E12966">
        <v>45</v>
      </c>
      <c r="F12966" t="str">
        <f t="shared" si="202"/>
        <v>Adult</v>
      </c>
      <c r="G12966" s="2">
        <v>44809</v>
      </c>
      <c r="H12966" s="2" t="str">
        <f>TEXT(Vrinda_Store__3[[#This Row],[Date]],"mmmm")</f>
        <v>September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48</v>
      </c>
      <c r="R12966" s="1" t="s">
        <v>60</v>
      </c>
      <c r="S12966">
        <v>570018</v>
      </c>
      <c r="T12966" s="1" t="s">
        <v>29</v>
      </c>
      <c r="U12966" t="b">
        <v>0</v>
      </c>
    </row>
    <row r="12967" spans="1:21" x14ac:dyDescent="0.2">
      <c r="A12967">
        <v>12966</v>
      </c>
      <c r="B12967" s="1" t="s">
        <v>17743</v>
      </c>
      <c r="C12967">
        <v>6978334</v>
      </c>
      <c r="D12967" s="1" t="s">
        <v>51</v>
      </c>
      <c r="E12967">
        <v>37</v>
      </c>
      <c r="F12967" t="str">
        <f t="shared" si="202"/>
        <v>Adult</v>
      </c>
      <c r="G12967" s="2">
        <v>44809</v>
      </c>
      <c r="H12967" s="2" t="str">
        <f>TEXT(Vrinda_Store__3[[#This Row],[Date]],"mmmm")</f>
        <v>September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0</v>
      </c>
      <c r="R12967" s="1" t="s">
        <v>91</v>
      </c>
      <c r="S12967">
        <v>110024</v>
      </c>
      <c r="T12967" s="1" t="s">
        <v>29</v>
      </c>
      <c r="U12967" t="b">
        <v>0</v>
      </c>
    </row>
    <row r="12968" spans="1:21" x14ac:dyDescent="0.2">
      <c r="A12968">
        <v>12967</v>
      </c>
      <c r="B12968" s="1" t="s">
        <v>17744</v>
      </c>
      <c r="C12968">
        <v>1705535</v>
      </c>
      <c r="D12968" s="1" t="s">
        <v>51</v>
      </c>
      <c r="E12968">
        <v>30</v>
      </c>
      <c r="F12968" t="str">
        <f t="shared" si="202"/>
        <v>Adult</v>
      </c>
      <c r="G12968" s="2">
        <v>44809</v>
      </c>
      <c r="H12968" s="2" t="str">
        <f>TEXT(Vrinda_Store__3[[#This Row],[Date]],"mmmm")</f>
        <v>September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6</v>
      </c>
      <c r="R12968" s="1" t="s">
        <v>133</v>
      </c>
      <c r="S12968">
        <v>248009</v>
      </c>
      <c r="T12968" s="1" t="s">
        <v>29</v>
      </c>
      <c r="U12968" t="b">
        <v>0</v>
      </c>
    </row>
    <row r="12969" spans="1:21" x14ac:dyDescent="0.2">
      <c r="A12969">
        <v>12968</v>
      </c>
      <c r="B12969" s="1" t="s">
        <v>17745</v>
      </c>
      <c r="C12969">
        <v>392221</v>
      </c>
      <c r="D12969" s="1" t="s">
        <v>20</v>
      </c>
      <c r="E12969">
        <v>39</v>
      </c>
      <c r="F12969" t="str">
        <f t="shared" si="202"/>
        <v>Adult</v>
      </c>
      <c r="G12969" s="2">
        <v>44809</v>
      </c>
      <c r="H12969" s="2" t="str">
        <f>TEXT(Vrinda_Store__3[[#This Row],[Date]],"mmmm")</f>
        <v>September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>
        <v>1</v>
      </c>
      <c r="O12969" s="1" t="s">
        <v>26</v>
      </c>
      <c r="P12969">
        <v>877</v>
      </c>
      <c r="Q12969" s="1" t="s">
        <v>246</v>
      </c>
      <c r="R12969" s="1" t="s">
        <v>247</v>
      </c>
      <c r="S12969">
        <v>800023</v>
      </c>
      <c r="T12969" s="1" t="s">
        <v>29</v>
      </c>
      <c r="U12969" t="b">
        <v>0</v>
      </c>
    </row>
    <row r="12970" spans="1:21" x14ac:dyDescent="0.2">
      <c r="A12970">
        <v>12969</v>
      </c>
      <c r="B12970" s="1" t="s">
        <v>17746</v>
      </c>
      <c r="C12970">
        <v>7085813</v>
      </c>
      <c r="D12970" s="1" t="s">
        <v>20</v>
      </c>
      <c r="E12970">
        <v>36</v>
      </c>
      <c r="F12970" t="str">
        <f t="shared" si="202"/>
        <v>Adult</v>
      </c>
      <c r="G12970" s="2">
        <v>44809</v>
      </c>
      <c r="H12970" s="2" t="str">
        <f>TEXT(Vrinda_Store__3[[#This Row],[Date]],"mmmm")</f>
        <v>September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7</v>
      </c>
      <c r="R12970" s="1" t="s">
        <v>56</v>
      </c>
      <c r="S12970">
        <v>410209</v>
      </c>
      <c r="T12970" s="1" t="s">
        <v>29</v>
      </c>
      <c r="U12970" t="b">
        <v>0</v>
      </c>
    </row>
    <row r="12971" spans="1:21" x14ac:dyDescent="0.2">
      <c r="A12971">
        <v>12970</v>
      </c>
      <c r="B12971" s="1" t="s">
        <v>17747</v>
      </c>
      <c r="C12971">
        <v>2615012</v>
      </c>
      <c r="D12971" s="1" t="s">
        <v>20</v>
      </c>
      <c r="E12971">
        <v>48</v>
      </c>
      <c r="F12971" t="str">
        <f t="shared" si="202"/>
        <v>Adult</v>
      </c>
      <c r="G12971" s="2">
        <v>44809</v>
      </c>
      <c r="H12971" s="2" t="str">
        <f>TEXT(Vrinda_Store__3[[#This Row],[Date]],"mmmm")</f>
        <v>September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4</v>
      </c>
      <c r="R12971" s="1" t="s">
        <v>716</v>
      </c>
      <c r="S12971">
        <v>181201</v>
      </c>
      <c r="T12971" s="1" t="s">
        <v>29</v>
      </c>
      <c r="U12971" t="b">
        <v>0</v>
      </c>
    </row>
    <row r="12972" spans="1:21" x14ac:dyDescent="0.2">
      <c r="A12972">
        <v>12971</v>
      </c>
      <c r="B12972" s="1" t="s">
        <v>17747</v>
      </c>
      <c r="C12972">
        <v>2615012</v>
      </c>
      <c r="D12972" s="1" t="s">
        <v>20</v>
      </c>
      <c r="E12972">
        <v>77</v>
      </c>
      <c r="F12972" t="str">
        <f t="shared" si="202"/>
        <v>Senior</v>
      </c>
      <c r="G12972" s="2">
        <v>44809</v>
      </c>
      <c r="H12972" s="2" t="str">
        <f>TEXT(Vrinda_Store__3[[#This Row],[Date]],"mmmm")</f>
        <v>September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>
        <v>1</v>
      </c>
      <c r="O12972" s="1" t="s">
        <v>26</v>
      </c>
      <c r="P12972">
        <v>381</v>
      </c>
      <c r="Q12972" s="1" t="s">
        <v>59</v>
      </c>
      <c r="R12972" s="1" t="s">
        <v>60</v>
      </c>
      <c r="S12972">
        <v>560029</v>
      </c>
      <c r="T12972" s="1" t="s">
        <v>29</v>
      </c>
      <c r="U12972" t="b">
        <v>0</v>
      </c>
    </row>
    <row r="12973" spans="1:21" x14ac:dyDescent="0.2">
      <c r="A12973">
        <v>12972</v>
      </c>
      <c r="B12973" s="1" t="s">
        <v>17749</v>
      </c>
      <c r="C12973">
        <v>7691330</v>
      </c>
      <c r="D12973" s="1" t="s">
        <v>20</v>
      </c>
      <c r="E12973">
        <v>25</v>
      </c>
      <c r="F12973" t="str">
        <f t="shared" si="202"/>
        <v>Teenager</v>
      </c>
      <c r="G12973" s="2">
        <v>44809</v>
      </c>
      <c r="H12973" s="2" t="str">
        <f>TEXT(Vrinda_Store__3[[#This Row],[Date]],"mmmm")</f>
        <v>September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0</v>
      </c>
      <c r="R12973" s="1" t="s">
        <v>70</v>
      </c>
      <c r="S12973">
        <v>530013</v>
      </c>
      <c r="T12973" s="1" t="s">
        <v>29</v>
      </c>
      <c r="U12973" t="b">
        <v>0</v>
      </c>
    </row>
    <row r="12974" spans="1:21" x14ac:dyDescent="0.2">
      <c r="A12974">
        <v>12973</v>
      </c>
      <c r="B12974" s="1" t="s">
        <v>17750</v>
      </c>
      <c r="C12974">
        <v>6210579</v>
      </c>
      <c r="D12974" s="1" t="s">
        <v>20</v>
      </c>
      <c r="E12974">
        <v>46</v>
      </c>
      <c r="F12974" t="str">
        <f t="shared" si="202"/>
        <v>Adult</v>
      </c>
      <c r="G12974" s="2">
        <v>44809</v>
      </c>
      <c r="H12974" s="2" t="str">
        <f>TEXT(Vrinda_Store__3[[#This Row],[Date]],"mmmm")</f>
        <v>September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58</v>
      </c>
      <c r="R12974" s="1" t="s">
        <v>56</v>
      </c>
      <c r="S12974">
        <v>401107</v>
      </c>
      <c r="T12974" s="1" t="s">
        <v>29</v>
      </c>
      <c r="U12974" t="b">
        <v>0</v>
      </c>
    </row>
    <row r="12975" spans="1:21" x14ac:dyDescent="0.2">
      <c r="A12975">
        <v>12974</v>
      </c>
      <c r="B12975" s="1" t="s">
        <v>17752</v>
      </c>
      <c r="C12975">
        <v>4062795</v>
      </c>
      <c r="D12975" s="1" t="s">
        <v>51</v>
      </c>
      <c r="E12975">
        <v>32</v>
      </c>
      <c r="F12975" t="str">
        <f t="shared" si="202"/>
        <v>Adult</v>
      </c>
      <c r="G12975" s="2">
        <v>44809</v>
      </c>
      <c r="H12975" s="2" t="str">
        <f>TEXT(Vrinda_Store__3[[#This Row],[Date]],"mmmm")</f>
        <v>September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>
        <v>1</v>
      </c>
      <c r="O12975" s="1" t="s">
        <v>26</v>
      </c>
      <c r="P12975">
        <v>999</v>
      </c>
      <c r="Q12975" s="1" t="s">
        <v>4271</v>
      </c>
      <c r="R12975" s="1" t="s">
        <v>100</v>
      </c>
      <c r="S12975">
        <v>323307</v>
      </c>
      <c r="T12975" s="1" t="s">
        <v>29</v>
      </c>
      <c r="U12975" t="b">
        <v>0</v>
      </c>
    </row>
    <row r="12976" spans="1:21" x14ac:dyDescent="0.2">
      <c r="A12976">
        <v>12975</v>
      </c>
      <c r="B12976" s="1" t="s">
        <v>17753</v>
      </c>
      <c r="C12976">
        <v>4355440</v>
      </c>
      <c r="D12976" s="1" t="s">
        <v>20</v>
      </c>
      <c r="E12976">
        <v>49</v>
      </c>
      <c r="F12976" t="str">
        <f t="shared" si="202"/>
        <v>Adult</v>
      </c>
      <c r="G12976" s="2">
        <v>44809</v>
      </c>
      <c r="H12976" s="2" t="str">
        <f>TEXT(Vrinda_Store__3[[#This Row],[Date]],"mmmm")</f>
        <v>September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>
        <v>1</v>
      </c>
      <c r="O12976" s="1" t="s">
        <v>26</v>
      </c>
      <c r="P12976">
        <v>788</v>
      </c>
      <c r="Q12976" s="1" t="s">
        <v>135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2">
      <c r="A12977">
        <v>12976</v>
      </c>
      <c r="B12977" s="1" t="s">
        <v>17753</v>
      </c>
      <c r="C12977">
        <v>4355440</v>
      </c>
      <c r="D12977" s="1" t="s">
        <v>20</v>
      </c>
      <c r="E12977">
        <v>71</v>
      </c>
      <c r="F12977" t="str">
        <f t="shared" si="202"/>
        <v>Senior</v>
      </c>
      <c r="G12977" s="2">
        <v>44809</v>
      </c>
      <c r="H12977" s="2" t="str">
        <f>TEXT(Vrinda_Store__3[[#This Row],[Date]],"mmmm")</f>
        <v>September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5</v>
      </c>
      <c r="R12977" s="1" t="s">
        <v>86</v>
      </c>
      <c r="S12977">
        <v>500083</v>
      </c>
      <c r="T12977" s="1" t="s">
        <v>29</v>
      </c>
      <c r="U12977" t="b">
        <v>0</v>
      </c>
    </row>
    <row r="12978" spans="1:21" x14ac:dyDescent="0.2">
      <c r="A12978">
        <v>12977</v>
      </c>
      <c r="B12978" s="1" t="s">
        <v>17754</v>
      </c>
      <c r="C12978">
        <v>3633453</v>
      </c>
      <c r="D12978" s="1" t="s">
        <v>20</v>
      </c>
      <c r="E12978">
        <v>28</v>
      </c>
      <c r="F12978" t="str">
        <f t="shared" si="202"/>
        <v>Teenager</v>
      </c>
      <c r="G12978" s="2">
        <v>44809</v>
      </c>
      <c r="H12978" s="2" t="str">
        <f>TEXT(Vrinda_Store__3[[#This Row],[Date]],"mmmm")</f>
        <v>September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6</v>
      </c>
      <c r="R12978" s="1" t="s">
        <v>133</v>
      </c>
      <c r="S12978">
        <v>248002</v>
      </c>
      <c r="T12978" s="1" t="s">
        <v>29</v>
      </c>
      <c r="U12978" t="b">
        <v>0</v>
      </c>
    </row>
    <row r="12979" spans="1:21" x14ac:dyDescent="0.2">
      <c r="A12979">
        <v>12978</v>
      </c>
      <c r="B12979" s="1" t="s">
        <v>17755</v>
      </c>
      <c r="C12979">
        <v>3338833</v>
      </c>
      <c r="D12979" s="1" t="s">
        <v>51</v>
      </c>
      <c r="E12979">
        <v>31</v>
      </c>
      <c r="F12979" t="str">
        <f t="shared" si="202"/>
        <v>Adult</v>
      </c>
      <c r="G12979" s="2">
        <v>44809</v>
      </c>
      <c r="H12979" s="2" t="str">
        <f>TEXT(Vrinda_Store__3[[#This Row],[Date]],"mmmm")</f>
        <v>September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29</v>
      </c>
      <c r="R12979" s="1" t="s">
        <v>60</v>
      </c>
      <c r="S12979">
        <v>580031</v>
      </c>
      <c r="T12979" s="1" t="s">
        <v>29</v>
      </c>
      <c r="U12979" t="b">
        <v>0</v>
      </c>
    </row>
    <row r="12980" spans="1:21" x14ac:dyDescent="0.2">
      <c r="A12980">
        <v>12979</v>
      </c>
      <c r="B12980" s="1" t="s">
        <v>17756</v>
      </c>
      <c r="C12980">
        <v>7907691</v>
      </c>
      <c r="D12980" s="1" t="s">
        <v>20</v>
      </c>
      <c r="E12980">
        <v>19</v>
      </c>
      <c r="F12980" t="str">
        <f t="shared" si="202"/>
        <v>Teenager</v>
      </c>
      <c r="G12980" s="2">
        <v>44809</v>
      </c>
      <c r="H12980" s="2" t="str">
        <f>TEXT(Vrinda_Store__3[[#This Row],[Date]],"mmmm")</f>
        <v>September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>
        <v>1</v>
      </c>
      <c r="O12980" s="1" t="s">
        <v>26</v>
      </c>
      <c r="P12980">
        <v>958</v>
      </c>
      <c r="Q12980" s="1" t="s">
        <v>2517</v>
      </c>
      <c r="R12980" s="1" t="s">
        <v>70</v>
      </c>
      <c r="S12980">
        <v>516360</v>
      </c>
      <c r="T12980" s="1" t="s">
        <v>29</v>
      </c>
      <c r="U12980" t="b">
        <v>0</v>
      </c>
    </row>
    <row r="12981" spans="1:21" x14ac:dyDescent="0.2">
      <c r="A12981">
        <v>12980</v>
      </c>
      <c r="B12981" s="1" t="s">
        <v>17757</v>
      </c>
      <c r="C12981">
        <v>6150121</v>
      </c>
      <c r="D12981" s="1" t="s">
        <v>20</v>
      </c>
      <c r="E12981">
        <v>33</v>
      </c>
      <c r="F12981" t="str">
        <f t="shared" si="202"/>
        <v>Adult</v>
      </c>
      <c r="G12981" s="2">
        <v>44809</v>
      </c>
      <c r="H12981" s="2" t="str">
        <f>TEXT(Vrinda_Store__3[[#This Row],[Date]],"mmmm")</f>
        <v>September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6</v>
      </c>
      <c r="R12981" s="1" t="s">
        <v>145</v>
      </c>
      <c r="S12981">
        <v>395009</v>
      </c>
      <c r="T12981" s="1" t="s">
        <v>29</v>
      </c>
      <c r="U12981" t="b">
        <v>0</v>
      </c>
    </row>
    <row r="12982" spans="1:21" x14ac:dyDescent="0.2">
      <c r="A12982">
        <v>12981</v>
      </c>
      <c r="B12982" s="1" t="s">
        <v>17758</v>
      </c>
      <c r="C12982">
        <v>8559960</v>
      </c>
      <c r="D12982" s="1" t="s">
        <v>20</v>
      </c>
      <c r="E12982">
        <v>29</v>
      </c>
      <c r="F12982" t="str">
        <f t="shared" si="202"/>
        <v>Teenager</v>
      </c>
      <c r="G12982" s="2">
        <v>44809</v>
      </c>
      <c r="H12982" s="2" t="str">
        <f>TEXT(Vrinda_Store__3[[#This Row],[Date]],"mmmm")</f>
        <v>September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>
        <v>1</v>
      </c>
      <c r="O12982" s="1" t="s">
        <v>26</v>
      </c>
      <c r="P12982">
        <v>855</v>
      </c>
      <c r="Q12982" s="1" t="s">
        <v>17760</v>
      </c>
      <c r="R12982" s="1" t="s">
        <v>145</v>
      </c>
      <c r="S12982">
        <v>370421</v>
      </c>
      <c r="T12982" s="1" t="s">
        <v>29</v>
      </c>
      <c r="U12982" t="b">
        <v>0</v>
      </c>
    </row>
    <row r="12983" spans="1:21" x14ac:dyDescent="0.2">
      <c r="A12983">
        <v>12982</v>
      </c>
      <c r="B12983" s="1" t="s">
        <v>17761</v>
      </c>
      <c r="C12983">
        <v>8126275</v>
      </c>
      <c r="D12983" s="1" t="s">
        <v>20</v>
      </c>
      <c r="E12983">
        <v>68</v>
      </c>
      <c r="F12983" t="str">
        <f t="shared" si="202"/>
        <v>Senior</v>
      </c>
      <c r="G12983" s="2">
        <v>44809</v>
      </c>
      <c r="H12983" s="2" t="str">
        <f>TEXT(Vrinda_Store__3[[#This Row],[Date]],"mmmm")</f>
        <v>September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69</v>
      </c>
      <c r="R12983" s="1" t="s">
        <v>56</v>
      </c>
      <c r="S12983">
        <v>411045</v>
      </c>
      <c r="T12983" s="1" t="s">
        <v>29</v>
      </c>
      <c r="U12983" t="b">
        <v>0</v>
      </c>
    </row>
    <row r="12984" spans="1:21" x14ac:dyDescent="0.2">
      <c r="A12984">
        <v>12983</v>
      </c>
      <c r="B12984" s="1" t="s">
        <v>17761</v>
      </c>
      <c r="C12984">
        <v>8126275</v>
      </c>
      <c r="D12984" s="1" t="s">
        <v>20</v>
      </c>
      <c r="E12984">
        <v>35</v>
      </c>
      <c r="F12984" t="str">
        <f t="shared" si="202"/>
        <v>Adult</v>
      </c>
      <c r="G12984" s="2">
        <v>44809</v>
      </c>
      <c r="H12984" s="2" t="str">
        <f>TEXT(Vrinda_Store__3[[#This Row],[Date]],"mmmm")</f>
        <v>September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5</v>
      </c>
      <c r="R12984" s="1" t="s">
        <v>238</v>
      </c>
      <c r="S12984">
        <v>834001</v>
      </c>
      <c r="T12984" s="1" t="s">
        <v>29</v>
      </c>
      <c r="U12984" t="b">
        <v>0</v>
      </c>
    </row>
    <row r="12985" spans="1:21" x14ac:dyDescent="0.2">
      <c r="A12985">
        <v>12984</v>
      </c>
      <c r="B12985" s="1" t="s">
        <v>17764</v>
      </c>
      <c r="C12985">
        <v>2411502</v>
      </c>
      <c r="D12985" s="1" t="s">
        <v>20</v>
      </c>
      <c r="E12985">
        <v>31</v>
      </c>
      <c r="F12985" t="str">
        <f t="shared" si="202"/>
        <v>Adult</v>
      </c>
      <c r="G12985" s="2">
        <v>44809</v>
      </c>
      <c r="H12985" s="2" t="str">
        <f>TEXT(Vrinda_Store__3[[#This Row],[Date]],"mmmm")</f>
        <v>September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>
        <v>1</v>
      </c>
      <c r="O12985" s="1" t="s">
        <v>26</v>
      </c>
      <c r="P12985">
        <v>435</v>
      </c>
      <c r="Q12985" s="1" t="s">
        <v>17765</v>
      </c>
      <c r="R12985" s="1" t="s">
        <v>70</v>
      </c>
      <c r="S12985">
        <v>535501</v>
      </c>
      <c r="T12985" s="1" t="s">
        <v>29</v>
      </c>
      <c r="U12985" t="b">
        <v>0</v>
      </c>
    </row>
    <row r="12986" spans="1:21" x14ac:dyDescent="0.2">
      <c r="A12986">
        <v>12985</v>
      </c>
      <c r="B12986" s="1" t="s">
        <v>17764</v>
      </c>
      <c r="C12986">
        <v>2411502</v>
      </c>
      <c r="D12986" s="1" t="s">
        <v>20</v>
      </c>
      <c r="E12986">
        <v>29</v>
      </c>
      <c r="F12986" t="str">
        <f t="shared" si="202"/>
        <v>Teenager</v>
      </c>
      <c r="G12986" s="2">
        <v>44809</v>
      </c>
      <c r="H12986" s="2" t="str">
        <f>TEXT(Vrinda_Store__3[[#This Row],[Date]],"mmmm")</f>
        <v>September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>
        <v>1</v>
      </c>
      <c r="O12986" s="1" t="s">
        <v>26</v>
      </c>
      <c r="P12986">
        <v>399</v>
      </c>
      <c r="Q12986" s="1" t="s">
        <v>728</v>
      </c>
      <c r="R12986" s="1" t="s">
        <v>111</v>
      </c>
      <c r="S12986">
        <v>201010</v>
      </c>
      <c r="T12986" s="1" t="s">
        <v>29</v>
      </c>
      <c r="U12986" t="b">
        <v>0</v>
      </c>
    </row>
    <row r="12987" spans="1:21" x14ac:dyDescent="0.2">
      <c r="A12987">
        <v>12986</v>
      </c>
      <c r="B12987" s="1" t="s">
        <v>17766</v>
      </c>
      <c r="C12987">
        <v>2253111</v>
      </c>
      <c r="D12987" s="1" t="s">
        <v>51</v>
      </c>
      <c r="E12987">
        <v>31</v>
      </c>
      <c r="F12987" t="str">
        <f t="shared" si="202"/>
        <v>Adult</v>
      </c>
      <c r="G12987" s="2">
        <v>44809</v>
      </c>
      <c r="H12987" s="2" t="str">
        <f>TEXT(Vrinda_Store__3[[#This Row],[Date]],"mmmm")</f>
        <v>September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68</v>
      </c>
      <c r="R12987" s="1" t="s">
        <v>70</v>
      </c>
      <c r="S12987">
        <v>533244</v>
      </c>
      <c r="T12987" s="1" t="s">
        <v>29</v>
      </c>
      <c r="U12987" t="b">
        <v>0</v>
      </c>
    </row>
    <row r="12988" spans="1:21" x14ac:dyDescent="0.2">
      <c r="A12988">
        <v>12987</v>
      </c>
      <c r="B12988" s="1" t="s">
        <v>17766</v>
      </c>
      <c r="C12988">
        <v>2253111</v>
      </c>
      <c r="D12988" s="1" t="s">
        <v>20</v>
      </c>
      <c r="E12988">
        <v>72</v>
      </c>
      <c r="F12988" t="str">
        <f t="shared" si="202"/>
        <v>Senior</v>
      </c>
      <c r="G12988" s="2">
        <v>44809</v>
      </c>
      <c r="H12988" s="2" t="str">
        <f>TEXT(Vrinda_Store__3[[#This Row],[Date]],"mmmm")</f>
        <v>September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>
        <v>1</v>
      </c>
      <c r="O12988" s="1" t="s">
        <v>26</v>
      </c>
      <c r="P12988">
        <v>545</v>
      </c>
      <c r="Q12988" s="1" t="s">
        <v>59</v>
      </c>
      <c r="R12988" s="1" t="s">
        <v>60</v>
      </c>
      <c r="S12988">
        <v>560102</v>
      </c>
      <c r="T12988" s="1" t="s">
        <v>29</v>
      </c>
      <c r="U12988" t="b">
        <v>0</v>
      </c>
    </row>
    <row r="12989" spans="1:21" x14ac:dyDescent="0.2">
      <c r="A12989">
        <v>12988</v>
      </c>
      <c r="B12989" s="1" t="s">
        <v>17768</v>
      </c>
      <c r="C12989">
        <v>8707295</v>
      </c>
      <c r="D12989" s="1" t="s">
        <v>20</v>
      </c>
      <c r="E12989">
        <v>46</v>
      </c>
      <c r="F12989" t="str">
        <f t="shared" si="202"/>
        <v>Adult</v>
      </c>
      <c r="G12989" s="2">
        <v>44809</v>
      </c>
      <c r="H12989" s="2" t="str">
        <f>TEXT(Vrinda_Store__3[[#This Row],[Date]],"mmmm")</f>
        <v>September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3</v>
      </c>
      <c r="R12989" s="1" t="s">
        <v>56</v>
      </c>
      <c r="S12989">
        <v>400092</v>
      </c>
      <c r="T12989" s="1" t="s">
        <v>29</v>
      </c>
      <c r="U12989" t="b">
        <v>0</v>
      </c>
    </row>
    <row r="12990" spans="1:21" x14ac:dyDescent="0.2">
      <c r="A12990">
        <v>12989</v>
      </c>
      <c r="B12990" s="1" t="s">
        <v>17769</v>
      </c>
      <c r="C12990">
        <v>711058</v>
      </c>
      <c r="D12990" s="1" t="s">
        <v>51</v>
      </c>
      <c r="E12990">
        <v>18</v>
      </c>
      <c r="F12990" t="str">
        <f t="shared" si="202"/>
        <v>Teenager</v>
      </c>
      <c r="G12990" s="2">
        <v>44809</v>
      </c>
      <c r="H12990" s="2" t="str">
        <f>TEXT(Vrinda_Store__3[[#This Row],[Date]],"mmmm")</f>
        <v>September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7</v>
      </c>
      <c r="R12990" s="1" t="s">
        <v>73</v>
      </c>
      <c r="S12990">
        <v>670308</v>
      </c>
      <c r="T12990" s="1" t="s">
        <v>29</v>
      </c>
      <c r="U12990" t="b">
        <v>0</v>
      </c>
    </row>
    <row r="12991" spans="1:21" x14ac:dyDescent="0.2">
      <c r="A12991">
        <v>12990</v>
      </c>
      <c r="B12991" s="1" t="s">
        <v>17770</v>
      </c>
      <c r="C12991">
        <v>2402307</v>
      </c>
      <c r="D12991" s="1" t="s">
        <v>20</v>
      </c>
      <c r="E12991">
        <v>28</v>
      </c>
      <c r="F12991" t="str">
        <f t="shared" si="202"/>
        <v>Teenager</v>
      </c>
      <c r="G12991" s="2">
        <v>44809</v>
      </c>
      <c r="H12991" s="2" t="str">
        <f>TEXT(Vrinda_Store__3[[#This Row],[Date]],"mmmm")</f>
        <v>September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69</v>
      </c>
      <c r="R12991" s="1" t="s">
        <v>56</v>
      </c>
      <c r="S12991">
        <v>411013</v>
      </c>
      <c r="T12991" s="1" t="s">
        <v>29</v>
      </c>
      <c r="U12991" t="b">
        <v>0</v>
      </c>
    </row>
    <row r="12992" spans="1:21" x14ac:dyDescent="0.2">
      <c r="A12992">
        <v>12991</v>
      </c>
      <c r="B12992" s="1" t="s">
        <v>17772</v>
      </c>
      <c r="C12992">
        <v>4166476</v>
      </c>
      <c r="D12992" s="1" t="s">
        <v>20</v>
      </c>
      <c r="E12992">
        <v>49</v>
      </c>
      <c r="F12992" t="str">
        <f t="shared" si="202"/>
        <v>Adult</v>
      </c>
      <c r="G12992" s="2">
        <v>44809</v>
      </c>
      <c r="H12992" s="2" t="str">
        <f>TEXT(Vrinda_Store__3[[#This Row],[Date]],"mmmm")</f>
        <v>September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7</v>
      </c>
      <c r="R12992" s="1" t="s">
        <v>111</v>
      </c>
      <c r="S12992">
        <v>201301</v>
      </c>
      <c r="T12992" s="1" t="s">
        <v>29</v>
      </c>
      <c r="U12992" t="b">
        <v>0</v>
      </c>
    </row>
    <row r="12993" spans="1:21" x14ac:dyDescent="0.2">
      <c r="A12993">
        <v>12992</v>
      </c>
      <c r="B12993" s="1" t="s">
        <v>17773</v>
      </c>
      <c r="C12993">
        <v>7687775</v>
      </c>
      <c r="D12993" s="1" t="s">
        <v>51</v>
      </c>
      <c r="E12993">
        <v>48</v>
      </c>
      <c r="F12993" t="str">
        <f t="shared" si="202"/>
        <v>Adult</v>
      </c>
      <c r="G12993" s="2">
        <v>44809</v>
      </c>
      <c r="H12993" s="2" t="str">
        <f>TEXT(Vrinda_Store__3[[#This Row],[Date]],"mmmm")</f>
        <v>September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6</v>
      </c>
      <c r="R12993" s="1" t="s">
        <v>238</v>
      </c>
      <c r="S12993">
        <v>834009</v>
      </c>
      <c r="T12993" s="1" t="s">
        <v>29</v>
      </c>
      <c r="U12993" t="b">
        <v>0</v>
      </c>
    </row>
    <row r="12994" spans="1:21" x14ac:dyDescent="0.2">
      <c r="A12994">
        <v>12993</v>
      </c>
      <c r="B12994" s="1" t="s">
        <v>17774</v>
      </c>
      <c r="C12994">
        <v>6800408</v>
      </c>
      <c r="D12994" s="1" t="s">
        <v>20</v>
      </c>
      <c r="E12994">
        <v>34</v>
      </c>
      <c r="F12994" t="str">
        <f t="shared" ref="F12994:F13057" si="203">IF(E12994&gt;=50,"Senior", IF(E12994&gt;=30, "Adult", "Teenager"))</f>
        <v>Adult</v>
      </c>
      <c r="G12994" s="2">
        <v>44809</v>
      </c>
      <c r="H12994" s="2" t="str">
        <f>TEXT(Vrinda_Store__3[[#This Row],[Date]],"mmmm")</f>
        <v>September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0</v>
      </c>
      <c r="R12994" s="1" t="s">
        <v>111</v>
      </c>
      <c r="S12994">
        <v>250001</v>
      </c>
      <c r="T12994" s="1" t="s">
        <v>29</v>
      </c>
      <c r="U12994" t="b">
        <v>0</v>
      </c>
    </row>
    <row r="12995" spans="1:21" x14ac:dyDescent="0.2">
      <c r="A12995">
        <v>12994</v>
      </c>
      <c r="B12995" s="1" t="s">
        <v>17775</v>
      </c>
      <c r="C12995">
        <v>9136886</v>
      </c>
      <c r="D12995" s="1" t="s">
        <v>51</v>
      </c>
      <c r="E12995">
        <v>28</v>
      </c>
      <c r="F12995" t="str">
        <f t="shared" si="203"/>
        <v>Teenager</v>
      </c>
      <c r="G12995" s="2">
        <v>44809</v>
      </c>
      <c r="H12995" s="2" t="str">
        <f>TEXT(Vrinda_Store__3[[#This Row],[Date]],"mmmm")</f>
        <v>September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>
        <v>1</v>
      </c>
      <c r="O12995" s="1" t="s">
        <v>26</v>
      </c>
      <c r="P12995">
        <v>612</v>
      </c>
      <c r="Q12995" s="1" t="s">
        <v>169</v>
      </c>
      <c r="R12995" s="1" t="s">
        <v>56</v>
      </c>
      <c r="S12995">
        <v>411028</v>
      </c>
      <c r="T12995" s="1" t="s">
        <v>29</v>
      </c>
      <c r="U12995" t="b">
        <v>0</v>
      </c>
    </row>
    <row r="12996" spans="1:21" x14ac:dyDescent="0.2">
      <c r="A12996">
        <v>12995</v>
      </c>
      <c r="B12996" s="1" t="s">
        <v>17776</v>
      </c>
      <c r="C12996">
        <v>1029079</v>
      </c>
      <c r="D12996" s="1" t="s">
        <v>20</v>
      </c>
      <c r="E12996">
        <v>35</v>
      </c>
      <c r="F12996" t="str">
        <f t="shared" si="203"/>
        <v>Adult</v>
      </c>
      <c r="G12996" s="2">
        <v>44809</v>
      </c>
      <c r="H12996" s="2" t="str">
        <f>TEXT(Vrinda_Store__3[[#This Row],[Date]],"mmmm")</f>
        <v>September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2">
      <c r="A12997">
        <v>12996</v>
      </c>
      <c r="B12997" s="1" t="s">
        <v>17777</v>
      </c>
      <c r="C12997">
        <v>1028913</v>
      </c>
      <c r="D12997" s="1" t="s">
        <v>20</v>
      </c>
      <c r="E12997">
        <v>18</v>
      </c>
      <c r="F12997" t="str">
        <f t="shared" si="203"/>
        <v>Teenager</v>
      </c>
      <c r="G12997" s="2">
        <v>44809</v>
      </c>
      <c r="H12997" s="2" t="str">
        <f>TEXT(Vrinda_Store__3[[#This Row],[Date]],"mmmm")</f>
        <v>September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>
        <v>1</v>
      </c>
      <c r="O12997" s="1" t="s">
        <v>26</v>
      </c>
      <c r="P12997">
        <v>791</v>
      </c>
      <c r="Q12997" s="1" t="s">
        <v>1314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2">
      <c r="A12998">
        <v>12997</v>
      </c>
      <c r="B12998" s="1" t="s">
        <v>17778</v>
      </c>
      <c r="C12998">
        <v>4786228</v>
      </c>
      <c r="D12998" s="1" t="s">
        <v>20</v>
      </c>
      <c r="E12998">
        <v>40</v>
      </c>
      <c r="F12998" t="str">
        <f t="shared" si="203"/>
        <v>Adult</v>
      </c>
      <c r="G12998" s="2">
        <v>44809</v>
      </c>
      <c r="H12998" s="2" t="str">
        <f>TEXT(Vrinda_Store__3[[#This Row],[Date]],"mmmm")</f>
        <v>September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59</v>
      </c>
      <c r="R12998" s="1" t="s">
        <v>73</v>
      </c>
      <c r="S12998">
        <v>673121</v>
      </c>
      <c r="T12998" s="1" t="s">
        <v>29</v>
      </c>
      <c r="U12998" t="b">
        <v>0</v>
      </c>
    </row>
    <row r="12999" spans="1:21" x14ac:dyDescent="0.2">
      <c r="A12999">
        <v>12998</v>
      </c>
      <c r="B12999" s="1" t="s">
        <v>17779</v>
      </c>
      <c r="C12999">
        <v>5179122</v>
      </c>
      <c r="D12999" s="1" t="s">
        <v>20</v>
      </c>
      <c r="E12999">
        <v>59</v>
      </c>
      <c r="F12999" t="str">
        <f t="shared" si="203"/>
        <v>Senior</v>
      </c>
      <c r="G12999" s="2">
        <v>44809</v>
      </c>
      <c r="H12999" s="2" t="str">
        <f>TEXT(Vrinda_Store__3[[#This Row],[Date]],"mmmm")</f>
        <v>September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5</v>
      </c>
      <c r="R12999" s="1" t="s">
        <v>86</v>
      </c>
      <c r="S12999">
        <v>500004</v>
      </c>
      <c r="T12999" s="1" t="s">
        <v>29</v>
      </c>
      <c r="U12999" t="b">
        <v>0</v>
      </c>
    </row>
    <row r="13000" spans="1:21" x14ac:dyDescent="0.2">
      <c r="A13000">
        <v>12999</v>
      </c>
      <c r="B13000" s="1" t="s">
        <v>17780</v>
      </c>
      <c r="C13000">
        <v>3048539</v>
      </c>
      <c r="D13000" s="1" t="s">
        <v>51</v>
      </c>
      <c r="E13000">
        <v>40</v>
      </c>
      <c r="F13000" t="str">
        <f t="shared" si="203"/>
        <v>Adult</v>
      </c>
      <c r="G13000" s="2">
        <v>44809</v>
      </c>
      <c r="H13000" s="2" t="str">
        <f>TEXT(Vrinda_Store__3[[#This Row],[Date]],"mmmm")</f>
        <v>September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>
        <v>1</v>
      </c>
      <c r="O13000" s="1" t="s">
        <v>26</v>
      </c>
      <c r="P13000">
        <v>771</v>
      </c>
      <c r="Q13000" s="1" t="s">
        <v>16159</v>
      </c>
      <c r="R13000" s="1" t="s">
        <v>100</v>
      </c>
      <c r="S13000">
        <v>325202</v>
      </c>
      <c r="T13000" s="1" t="s">
        <v>29</v>
      </c>
      <c r="U13000" t="b">
        <v>0</v>
      </c>
    </row>
    <row r="13001" spans="1:21" x14ac:dyDescent="0.2">
      <c r="A13001">
        <v>13000</v>
      </c>
      <c r="B13001" s="1" t="s">
        <v>17781</v>
      </c>
      <c r="C13001">
        <v>6894399</v>
      </c>
      <c r="D13001" s="1" t="s">
        <v>20</v>
      </c>
      <c r="E13001">
        <v>73</v>
      </c>
      <c r="F13001" t="str">
        <f t="shared" si="203"/>
        <v>Senior</v>
      </c>
      <c r="G13001" s="2">
        <v>44809</v>
      </c>
      <c r="H13001" s="2" t="str">
        <f>TEXT(Vrinda_Store__3[[#This Row],[Date]],"mmmm")</f>
        <v>September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2">
      <c r="A13002">
        <v>13001</v>
      </c>
      <c r="B13002" s="1" t="s">
        <v>17782</v>
      </c>
      <c r="C13002">
        <v>5524298</v>
      </c>
      <c r="D13002" s="1" t="s">
        <v>51</v>
      </c>
      <c r="E13002">
        <v>48</v>
      </c>
      <c r="F13002" t="str">
        <f t="shared" si="203"/>
        <v>Adult</v>
      </c>
      <c r="G13002" s="2">
        <v>44809</v>
      </c>
      <c r="H13002" s="2" t="str">
        <f>TEXT(Vrinda_Store__3[[#This Row],[Date]],"mmmm")</f>
        <v>September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59</v>
      </c>
      <c r="R13002" s="1" t="s">
        <v>60</v>
      </c>
      <c r="S13002">
        <v>562106</v>
      </c>
      <c r="T13002" s="1" t="s">
        <v>29</v>
      </c>
      <c r="U13002" t="b">
        <v>0</v>
      </c>
    </row>
    <row r="13003" spans="1:21" x14ac:dyDescent="0.2">
      <c r="A13003">
        <v>13002</v>
      </c>
      <c r="B13003" s="1" t="s">
        <v>17783</v>
      </c>
      <c r="C13003">
        <v>1526658</v>
      </c>
      <c r="D13003" s="1" t="s">
        <v>20</v>
      </c>
      <c r="E13003">
        <v>32</v>
      </c>
      <c r="F13003" t="str">
        <f t="shared" si="203"/>
        <v>Adult</v>
      </c>
      <c r="G13003" s="2">
        <v>44809</v>
      </c>
      <c r="H13003" s="2" t="str">
        <f>TEXT(Vrinda_Store__3[[#This Row],[Date]],"mmmm")</f>
        <v>September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29</v>
      </c>
      <c r="R13003" s="1" t="s">
        <v>100</v>
      </c>
      <c r="S13003">
        <v>313024</v>
      </c>
      <c r="T13003" s="1" t="s">
        <v>29</v>
      </c>
      <c r="U13003" t="b">
        <v>0</v>
      </c>
    </row>
    <row r="13004" spans="1:21" x14ac:dyDescent="0.2">
      <c r="A13004">
        <v>13003</v>
      </c>
      <c r="B13004" s="1" t="s">
        <v>17785</v>
      </c>
      <c r="C13004">
        <v>985364</v>
      </c>
      <c r="D13004" s="1" t="s">
        <v>20</v>
      </c>
      <c r="E13004">
        <v>39</v>
      </c>
      <c r="F13004" t="str">
        <f t="shared" si="203"/>
        <v>Adult</v>
      </c>
      <c r="G13004" s="2">
        <v>44809</v>
      </c>
      <c r="H13004" s="2" t="str">
        <f>TEXT(Vrinda_Store__3[[#This Row],[Date]],"mmmm")</f>
        <v>September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>
        <v>1</v>
      </c>
      <c r="O13004" s="1" t="s">
        <v>26</v>
      </c>
      <c r="P13004">
        <v>625</v>
      </c>
      <c r="Q13004" s="1" t="s">
        <v>515</v>
      </c>
      <c r="R13004" s="1" t="s">
        <v>56</v>
      </c>
      <c r="S13004">
        <v>400091</v>
      </c>
      <c r="T13004" s="1" t="s">
        <v>29</v>
      </c>
      <c r="U13004" t="b">
        <v>0</v>
      </c>
    </row>
    <row r="13005" spans="1:21" x14ac:dyDescent="0.2">
      <c r="A13005">
        <v>13004</v>
      </c>
      <c r="B13005" s="1" t="s">
        <v>17787</v>
      </c>
      <c r="C13005">
        <v>5765822</v>
      </c>
      <c r="D13005" s="1" t="s">
        <v>51</v>
      </c>
      <c r="E13005">
        <v>39</v>
      </c>
      <c r="F13005" t="str">
        <f t="shared" si="203"/>
        <v>Adult</v>
      </c>
      <c r="G13005" s="2">
        <v>44809</v>
      </c>
      <c r="H13005" s="2" t="str">
        <f>TEXT(Vrinda_Store__3[[#This Row],[Date]],"mmmm")</f>
        <v>September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59</v>
      </c>
      <c r="R13005" s="1" t="s">
        <v>60</v>
      </c>
      <c r="S13005">
        <v>560086</v>
      </c>
      <c r="T13005" s="1" t="s">
        <v>29</v>
      </c>
      <c r="U13005" t="b">
        <v>0</v>
      </c>
    </row>
    <row r="13006" spans="1:21" x14ac:dyDescent="0.2">
      <c r="A13006">
        <v>13005</v>
      </c>
      <c r="B13006" s="1" t="s">
        <v>17788</v>
      </c>
      <c r="C13006">
        <v>5483152</v>
      </c>
      <c r="D13006" s="1" t="s">
        <v>20</v>
      </c>
      <c r="E13006">
        <v>27</v>
      </c>
      <c r="F13006" t="str">
        <f t="shared" si="203"/>
        <v>Teenager</v>
      </c>
      <c r="G13006" s="2">
        <v>44809</v>
      </c>
      <c r="H13006" s="2" t="str">
        <f>TEXT(Vrinda_Store__3[[#This Row],[Date]],"mmmm")</f>
        <v>September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5</v>
      </c>
      <c r="R13006" s="1" t="s">
        <v>111</v>
      </c>
      <c r="S13006">
        <v>262701</v>
      </c>
      <c r="T13006" s="1" t="s">
        <v>29</v>
      </c>
      <c r="U13006" t="b">
        <v>0</v>
      </c>
    </row>
    <row r="13007" spans="1:21" x14ac:dyDescent="0.2">
      <c r="A13007">
        <v>13006</v>
      </c>
      <c r="B13007" s="1" t="s">
        <v>17789</v>
      </c>
      <c r="C13007">
        <v>758323</v>
      </c>
      <c r="D13007" s="1" t="s">
        <v>20</v>
      </c>
      <c r="E13007">
        <v>21</v>
      </c>
      <c r="F13007" t="str">
        <f t="shared" si="203"/>
        <v>Teenager</v>
      </c>
      <c r="G13007" s="2">
        <v>44809</v>
      </c>
      <c r="H13007" s="2" t="str">
        <f>TEXT(Vrinda_Store__3[[#This Row],[Date]],"mmmm")</f>
        <v>September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>
        <v>1</v>
      </c>
      <c r="O13007" s="1" t="s">
        <v>26</v>
      </c>
      <c r="P13007">
        <v>1043</v>
      </c>
      <c r="Q13007" s="1" t="s">
        <v>254</v>
      </c>
      <c r="R13007" s="1" t="s">
        <v>60</v>
      </c>
      <c r="S13007">
        <v>560061</v>
      </c>
      <c r="T13007" s="1" t="s">
        <v>29</v>
      </c>
      <c r="U13007" t="b">
        <v>0</v>
      </c>
    </row>
    <row r="13008" spans="1:21" x14ac:dyDescent="0.2">
      <c r="A13008">
        <v>13007</v>
      </c>
      <c r="B13008" s="1" t="s">
        <v>17789</v>
      </c>
      <c r="C13008">
        <v>758323</v>
      </c>
      <c r="D13008" s="1" t="s">
        <v>51</v>
      </c>
      <c r="E13008">
        <v>21</v>
      </c>
      <c r="F13008" t="str">
        <f t="shared" si="203"/>
        <v>Teenager</v>
      </c>
      <c r="G13008" s="2">
        <v>44809</v>
      </c>
      <c r="H13008" s="2" t="str">
        <f>TEXT(Vrinda_Store__3[[#This Row],[Date]],"mmmm")</f>
        <v>September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7</v>
      </c>
      <c r="R13008" s="1" t="s">
        <v>56</v>
      </c>
      <c r="S13008">
        <v>410206</v>
      </c>
      <c r="T13008" s="1" t="s">
        <v>29</v>
      </c>
      <c r="U13008" t="b">
        <v>0</v>
      </c>
    </row>
    <row r="13009" spans="1:21" x14ac:dyDescent="0.2">
      <c r="A13009">
        <v>13008</v>
      </c>
      <c r="B13009" s="1" t="s">
        <v>17790</v>
      </c>
      <c r="C13009">
        <v>6387989</v>
      </c>
      <c r="D13009" s="1" t="s">
        <v>20</v>
      </c>
      <c r="E13009">
        <v>24</v>
      </c>
      <c r="F13009" t="str">
        <f t="shared" si="203"/>
        <v>Teenager</v>
      </c>
      <c r="G13009" s="2">
        <v>44809</v>
      </c>
      <c r="H13009" s="2" t="str">
        <f>TEXT(Vrinda_Store__3[[#This Row],[Date]],"mmmm")</f>
        <v>September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59</v>
      </c>
      <c r="R13009" s="1" t="s">
        <v>60</v>
      </c>
      <c r="S13009">
        <v>560043</v>
      </c>
      <c r="T13009" s="1" t="s">
        <v>29</v>
      </c>
      <c r="U13009" t="b">
        <v>0</v>
      </c>
    </row>
    <row r="13010" spans="1:21" x14ac:dyDescent="0.2">
      <c r="A13010">
        <v>13009</v>
      </c>
      <c r="B13010" s="1" t="s">
        <v>17790</v>
      </c>
      <c r="C13010">
        <v>6387989</v>
      </c>
      <c r="D13010" s="1" t="s">
        <v>20</v>
      </c>
      <c r="E13010">
        <v>49</v>
      </c>
      <c r="F13010" t="str">
        <f t="shared" si="203"/>
        <v>Adult</v>
      </c>
      <c r="G13010" s="2">
        <v>44809</v>
      </c>
      <c r="H13010" s="2" t="str">
        <f>TEXT(Vrinda_Store__3[[#This Row],[Date]],"mmmm")</f>
        <v>September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5</v>
      </c>
      <c r="R13010" s="1" t="s">
        <v>86</v>
      </c>
      <c r="S13010">
        <v>500016</v>
      </c>
      <c r="T13010" s="1" t="s">
        <v>29</v>
      </c>
      <c r="U13010" t="b">
        <v>0</v>
      </c>
    </row>
    <row r="13011" spans="1:21" x14ac:dyDescent="0.2">
      <c r="A13011">
        <v>13010</v>
      </c>
      <c r="B13011" s="1" t="s">
        <v>17792</v>
      </c>
      <c r="C13011">
        <v>7444377</v>
      </c>
      <c r="D13011" s="1" t="s">
        <v>20</v>
      </c>
      <c r="E13011">
        <v>26</v>
      </c>
      <c r="F13011" t="str">
        <f t="shared" si="203"/>
        <v>Teenager</v>
      </c>
      <c r="G13011" s="2">
        <v>44809</v>
      </c>
      <c r="H13011" s="2" t="str">
        <f>TEXT(Vrinda_Store__3[[#This Row],[Date]],"mmmm")</f>
        <v>September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>
        <v>1</v>
      </c>
      <c r="O13011" s="1" t="s">
        <v>26</v>
      </c>
      <c r="P13011">
        <v>817</v>
      </c>
      <c r="Q13011" s="1" t="s">
        <v>16761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2">
      <c r="A13012">
        <v>13011</v>
      </c>
      <c r="B13012" s="1" t="s">
        <v>17793</v>
      </c>
      <c r="C13012">
        <v>1323441</v>
      </c>
      <c r="D13012" s="1" t="s">
        <v>20</v>
      </c>
      <c r="E13012">
        <v>48</v>
      </c>
      <c r="F13012" t="str">
        <f t="shared" si="203"/>
        <v>Adult</v>
      </c>
      <c r="G13012" s="2">
        <v>44809</v>
      </c>
      <c r="H13012" s="2" t="str">
        <f>TEXT(Vrinda_Store__3[[#This Row],[Date]],"mmmm")</f>
        <v>September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69</v>
      </c>
      <c r="R13012" s="1" t="s">
        <v>70</v>
      </c>
      <c r="S13012">
        <v>520009</v>
      </c>
      <c r="T13012" s="1" t="s">
        <v>29</v>
      </c>
      <c r="U13012" t="b">
        <v>0</v>
      </c>
    </row>
    <row r="13013" spans="1:21" x14ac:dyDescent="0.2">
      <c r="A13013">
        <v>13012</v>
      </c>
      <c r="B13013" s="1" t="s">
        <v>17794</v>
      </c>
      <c r="C13013">
        <v>5846530</v>
      </c>
      <c r="D13013" s="1" t="s">
        <v>51</v>
      </c>
      <c r="E13013">
        <v>48</v>
      </c>
      <c r="F13013" t="str">
        <f t="shared" si="203"/>
        <v>Adult</v>
      </c>
      <c r="G13013" s="2">
        <v>44809</v>
      </c>
      <c r="H13013" s="2" t="str">
        <f>TEXT(Vrinda_Store__3[[#This Row],[Date]],"mmmm")</f>
        <v>September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2</v>
      </c>
      <c r="R13013" s="1" t="s">
        <v>73</v>
      </c>
      <c r="S13013">
        <v>695014</v>
      </c>
      <c r="T13013" s="1" t="s">
        <v>29</v>
      </c>
      <c r="U13013" t="b">
        <v>0</v>
      </c>
    </row>
    <row r="13014" spans="1:21" x14ac:dyDescent="0.2">
      <c r="A13014">
        <v>13013</v>
      </c>
      <c r="B13014" s="1" t="s">
        <v>17794</v>
      </c>
      <c r="C13014">
        <v>5846530</v>
      </c>
      <c r="D13014" s="1" t="s">
        <v>20</v>
      </c>
      <c r="E13014">
        <v>63</v>
      </c>
      <c r="F13014" t="str">
        <f t="shared" si="203"/>
        <v>Senior</v>
      </c>
      <c r="G13014" s="2">
        <v>44809</v>
      </c>
      <c r="H13014" s="2" t="str">
        <f>TEXT(Vrinda_Store__3[[#This Row],[Date]],"mmmm")</f>
        <v>September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1</v>
      </c>
      <c r="R13014" s="1" t="s">
        <v>60</v>
      </c>
      <c r="S13014">
        <v>577511</v>
      </c>
      <c r="T13014" s="1" t="s">
        <v>29</v>
      </c>
      <c r="U13014" t="b">
        <v>0</v>
      </c>
    </row>
    <row r="13015" spans="1:21" x14ac:dyDescent="0.2">
      <c r="A13015">
        <v>13014</v>
      </c>
      <c r="B13015" s="1" t="s">
        <v>17795</v>
      </c>
      <c r="C13015">
        <v>1950223</v>
      </c>
      <c r="D13015" s="1" t="s">
        <v>20</v>
      </c>
      <c r="E13015">
        <v>28</v>
      </c>
      <c r="F13015" t="str">
        <f t="shared" si="203"/>
        <v>Teenager</v>
      </c>
      <c r="G13015" s="2">
        <v>44809</v>
      </c>
      <c r="H13015" s="2" t="str">
        <f>TEXT(Vrinda_Store__3[[#This Row],[Date]],"mmmm")</f>
        <v>September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>
        <v>1</v>
      </c>
      <c r="O13015" s="1" t="s">
        <v>26</v>
      </c>
      <c r="P13015">
        <v>958</v>
      </c>
      <c r="Q13015" s="1" t="s">
        <v>59</v>
      </c>
      <c r="R13015" s="1" t="s">
        <v>60</v>
      </c>
      <c r="S13015">
        <v>560102</v>
      </c>
      <c r="T13015" s="1" t="s">
        <v>29</v>
      </c>
      <c r="U13015" t="b">
        <v>0</v>
      </c>
    </row>
    <row r="13016" spans="1:21" x14ac:dyDescent="0.2">
      <c r="A13016">
        <v>13015</v>
      </c>
      <c r="B13016" s="1" t="s">
        <v>17795</v>
      </c>
      <c r="C13016">
        <v>1950223</v>
      </c>
      <c r="D13016" s="1" t="s">
        <v>51</v>
      </c>
      <c r="E13016">
        <v>34</v>
      </c>
      <c r="F13016" t="str">
        <f t="shared" si="203"/>
        <v>Adult</v>
      </c>
      <c r="G13016" s="2">
        <v>44809</v>
      </c>
      <c r="H13016" s="2" t="str">
        <f>TEXT(Vrinda_Store__3[[#This Row],[Date]],"mmmm")</f>
        <v>September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>
        <v>1</v>
      </c>
      <c r="O13016" s="1" t="s">
        <v>26</v>
      </c>
      <c r="P13016">
        <v>925</v>
      </c>
      <c r="Q13016" s="1" t="s">
        <v>274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2">
      <c r="A13017">
        <v>13016</v>
      </c>
      <c r="B13017" s="1" t="s">
        <v>17797</v>
      </c>
      <c r="C13017">
        <v>1831905</v>
      </c>
      <c r="D13017" s="1" t="s">
        <v>20</v>
      </c>
      <c r="E13017">
        <v>35</v>
      </c>
      <c r="F13017" t="str">
        <f t="shared" si="203"/>
        <v>Adult</v>
      </c>
      <c r="G13017" s="2">
        <v>44809</v>
      </c>
      <c r="H13017" s="2" t="str">
        <f>TEXT(Vrinda_Store__3[[#This Row],[Date]],"mmmm")</f>
        <v>September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79</v>
      </c>
      <c r="R13017" s="1" t="s">
        <v>80</v>
      </c>
      <c r="S13017">
        <v>781171</v>
      </c>
      <c r="T13017" s="1" t="s">
        <v>29</v>
      </c>
      <c r="U13017" t="b">
        <v>0</v>
      </c>
    </row>
    <row r="13018" spans="1:21" x14ac:dyDescent="0.2">
      <c r="A13018">
        <v>13017</v>
      </c>
      <c r="B13018" s="1" t="s">
        <v>17798</v>
      </c>
      <c r="C13018">
        <v>954500</v>
      </c>
      <c r="D13018" s="1" t="s">
        <v>20</v>
      </c>
      <c r="E13018">
        <v>20</v>
      </c>
      <c r="F13018" t="str">
        <f t="shared" si="203"/>
        <v>Teenager</v>
      </c>
      <c r="G13018" s="2">
        <v>44809</v>
      </c>
      <c r="H13018" s="2" t="str">
        <f>TEXT(Vrinda_Store__3[[#This Row],[Date]],"mmmm")</f>
        <v>September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>
        <v>1</v>
      </c>
      <c r="O13018" s="1" t="s">
        <v>26</v>
      </c>
      <c r="P13018">
        <v>641</v>
      </c>
      <c r="Q13018" s="1" t="s">
        <v>79</v>
      </c>
      <c r="R13018" s="1" t="s">
        <v>80</v>
      </c>
      <c r="S13018">
        <v>781024</v>
      </c>
      <c r="T13018" s="1" t="s">
        <v>29</v>
      </c>
      <c r="U13018" t="b">
        <v>0</v>
      </c>
    </row>
    <row r="13019" spans="1:21" x14ac:dyDescent="0.2">
      <c r="A13019">
        <v>13018</v>
      </c>
      <c r="B13019" s="1" t="s">
        <v>17799</v>
      </c>
      <c r="C13019">
        <v>4239638</v>
      </c>
      <c r="D13019" s="1" t="s">
        <v>20</v>
      </c>
      <c r="E13019">
        <v>38</v>
      </c>
      <c r="F13019" t="str">
        <f t="shared" si="203"/>
        <v>Adult</v>
      </c>
      <c r="G13019" s="2">
        <v>44809</v>
      </c>
      <c r="H13019" s="2" t="str">
        <f>TEXT(Vrinda_Store__3[[#This Row],[Date]],"mmmm")</f>
        <v>September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59</v>
      </c>
      <c r="R13019" s="1" t="s">
        <v>60</v>
      </c>
      <c r="S13019">
        <v>560098</v>
      </c>
      <c r="T13019" s="1" t="s">
        <v>29</v>
      </c>
      <c r="U13019" t="b">
        <v>0</v>
      </c>
    </row>
    <row r="13020" spans="1:21" x14ac:dyDescent="0.2">
      <c r="A13020">
        <v>13019</v>
      </c>
      <c r="B13020" s="1" t="s">
        <v>17800</v>
      </c>
      <c r="C13020">
        <v>2877655</v>
      </c>
      <c r="D13020" s="1" t="s">
        <v>51</v>
      </c>
      <c r="E13020">
        <v>45</v>
      </c>
      <c r="F13020" t="str">
        <f t="shared" si="203"/>
        <v>Adult</v>
      </c>
      <c r="G13020" s="2">
        <v>44809</v>
      </c>
      <c r="H13020" s="2" t="str">
        <f>TEXT(Vrinda_Store__3[[#This Row],[Date]],"mmmm")</f>
        <v>September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>
        <v>1</v>
      </c>
      <c r="O13020" s="1" t="s">
        <v>26</v>
      </c>
      <c r="P13020">
        <v>582</v>
      </c>
      <c r="Q13020" s="1" t="s">
        <v>915</v>
      </c>
      <c r="R13020" s="1" t="s">
        <v>56</v>
      </c>
      <c r="S13020">
        <v>411021</v>
      </c>
      <c r="T13020" s="1" t="s">
        <v>29</v>
      </c>
      <c r="U13020" t="b">
        <v>0</v>
      </c>
    </row>
    <row r="13021" spans="1:21" x14ac:dyDescent="0.2">
      <c r="A13021">
        <v>13020</v>
      </c>
      <c r="B13021" s="1" t="s">
        <v>17801</v>
      </c>
      <c r="C13021">
        <v>8046186</v>
      </c>
      <c r="D13021" s="1" t="s">
        <v>51</v>
      </c>
      <c r="E13021">
        <v>26</v>
      </c>
      <c r="F13021" t="str">
        <f t="shared" si="203"/>
        <v>Teenager</v>
      </c>
      <c r="G13021" s="2">
        <v>44809</v>
      </c>
      <c r="H13021" s="2" t="str">
        <f>TEXT(Vrinda_Store__3[[#This Row],[Date]],"mmmm")</f>
        <v>September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0</v>
      </c>
      <c r="R13021" s="1" t="s">
        <v>141</v>
      </c>
      <c r="S13021">
        <v>744101</v>
      </c>
      <c r="T13021" s="1" t="s">
        <v>29</v>
      </c>
      <c r="U13021" t="b">
        <v>0</v>
      </c>
    </row>
    <row r="13022" spans="1:21" x14ac:dyDescent="0.2">
      <c r="A13022">
        <v>13021</v>
      </c>
      <c r="B13022" s="1" t="s">
        <v>17802</v>
      </c>
      <c r="C13022">
        <v>5987761</v>
      </c>
      <c r="D13022" s="1" t="s">
        <v>51</v>
      </c>
      <c r="E13022">
        <v>18</v>
      </c>
      <c r="F13022" t="str">
        <f t="shared" si="203"/>
        <v>Teenager</v>
      </c>
      <c r="G13022" s="2">
        <v>44809</v>
      </c>
      <c r="H13022" s="2" t="str">
        <f>TEXT(Vrinda_Store__3[[#This Row],[Date]],"mmmm")</f>
        <v>September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>
        <v>1</v>
      </c>
      <c r="O13022" s="1" t="s">
        <v>26</v>
      </c>
      <c r="P13022">
        <v>885</v>
      </c>
      <c r="Q13022" s="1" t="s">
        <v>169</v>
      </c>
      <c r="R13022" s="1" t="s">
        <v>56</v>
      </c>
      <c r="S13022">
        <v>411027</v>
      </c>
      <c r="T13022" s="1" t="s">
        <v>29</v>
      </c>
      <c r="U13022" t="b">
        <v>0</v>
      </c>
    </row>
    <row r="13023" spans="1:21" x14ac:dyDescent="0.2">
      <c r="A13023">
        <v>13022</v>
      </c>
      <c r="B13023" s="1" t="s">
        <v>17802</v>
      </c>
      <c r="C13023">
        <v>5987761</v>
      </c>
      <c r="D13023" s="1" t="s">
        <v>20</v>
      </c>
      <c r="E13023">
        <v>51</v>
      </c>
      <c r="F13023" t="str">
        <f t="shared" si="203"/>
        <v>Senior</v>
      </c>
      <c r="G13023" s="2">
        <v>44809</v>
      </c>
      <c r="H13023" s="2" t="str">
        <f>TEXT(Vrinda_Store__3[[#This Row],[Date]],"mmmm")</f>
        <v>September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2">
      <c r="A13024">
        <v>13023</v>
      </c>
      <c r="B13024" s="1" t="s">
        <v>17803</v>
      </c>
      <c r="C13024">
        <v>8319340</v>
      </c>
      <c r="D13024" s="1" t="s">
        <v>51</v>
      </c>
      <c r="E13024">
        <v>37</v>
      </c>
      <c r="F13024" t="str">
        <f t="shared" si="203"/>
        <v>Adult</v>
      </c>
      <c r="G13024" s="2">
        <v>44809</v>
      </c>
      <c r="H13024" s="2" t="str">
        <f>TEXT(Vrinda_Store__3[[#This Row],[Date]],"mmmm")</f>
        <v>September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5</v>
      </c>
      <c r="R13024" s="1" t="s">
        <v>111</v>
      </c>
      <c r="S13024">
        <v>211001</v>
      </c>
      <c r="T13024" s="1" t="s">
        <v>29</v>
      </c>
      <c r="U13024" t="b">
        <v>0</v>
      </c>
    </row>
    <row r="13025" spans="1:21" x14ac:dyDescent="0.2">
      <c r="A13025">
        <v>13024</v>
      </c>
      <c r="B13025" s="1" t="s">
        <v>17805</v>
      </c>
      <c r="C13025">
        <v>8215922</v>
      </c>
      <c r="D13025" s="1" t="s">
        <v>20</v>
      </c>
      <c r="E13025">
        <v>44</v>
      </c>
      <c r="F13025" t="str">
        <f t="shared" si="203"/>
        <v>Adult</v>
      </c>
      <c r="G13025" s="2">
        <v>44809</v>
      </c>
      <c r="H13025" s="2" t="str">
        <f>TEXT(Vrinda_Store__3[[#This Row],[Date]],"mmmm")</f>
        <v>September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59</v>
      </c>
      <c r="R13025" s="1" t="s">
        <v>60</v>
      </c>
      <c r="S13025">
        <v>560049</v>
      </c>
      <c r="T13025" s="1" t="s">
        <v>29</v>
      </c>
      <c r="U13025" t="b">
        <v>0</v>
      </c>
    </row>
    <row r="13026" spans="1:21" x14ac:dyDescent="0.2">
      <c r="A13026">
        <v>13025</v>
      </c>
      <c r="B13026" s="1" t="s">
        <v>17806</v>
      </c>
      <c r="C13026">
        <v>4236264</v>
      </c>
      <c r="D13026" s="1" t="s">
        <v>20</v>
      </c>
      <c r="E13026">
        <v>74</v>
      </c>
      <c r="F13026" t="str">
        <f t="shared" si="203"/>
        <v>Senior</v>
      </c>
      <c r="G13026" s="2">
        <v>44809</v>
      </c>
      <c r="H13026" s="2" t="str">
        <f>TEXT(Vrinda_Store__3[[#This Row],[Date]],"mmmm")</f>
        <v>September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0</v>
      </c>
      <c r="R13026" s="1" t="s">
        <v>91</v>
      </c>
      <c r="S13026">
        <v>110059</v>
      </c>
      <c r="T13026" s="1" t="s">
        <v>29</v>
      </c>
      <c r="U13026" t="b">
        <v>0</v>
      </c>
    </row>
    <row r="13027" spans="1:21" x14ac:dyDescent="0.2">
      <c r="A13027">
        <v>13026</v>
      </c>
      <c r="B13027" s="1" t="s">
        <v>17807</v>
      </c>
      <c r="C13027">
        <v>3250940</v>
      </c>
      <c r="D13027" s="1" t="s">
        <v>20</v>
      </c>
      <c r="E13027">
        <v>39</v>
      </c>
      <c r="F13027" t="str">
        <f t="shared" si="203"/>
        <v>Adult</v>
      </c>
      <c r="G13027" s="2">
        <v>44809</v>
      </c>
      <c r="H13027" s="2" t="str">
        <f>TEXT(Vrinda_Store__3[[#This Row],[Date]],"mmmm")</f>
        <v>September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0</v>
      </c>
      <c r="R13027" s="1" t="s">
        <v>95</v>
      </c>
      <c r="S13027">
        <v>760002</v>
      </c>
      <c r="T13027" s="1" t="s">
        <v>29</v>
      </c>
      <c r="U13027" t="b">
        <v>0</v>
      </c>
    </row>
    <row r="13028" spans="1:21" x14ac:dyDescent="0.2">
      <c r="A13028">
        <v>13027</v>
      </c>
      <c r="B13028" s="1" t="s">
        <v>17808</v>
      </c>
      <c r="C13028">
        <v>4438603</v>
      </c>
      <c r="D13028" s="1" t="s">
        <v>20</v>
      </c>
      <c r="E13028">
        <v>48</v>
      </c>
      <c r="F13028" t="str">
        <f t="shared" si="203"/>
        <v>Adult</v>
      </c>
      <c r="G13028" s="2">
        <v>44809</v>
      </c>
      <c r="H13028" s="2" t="str">
        <f>TEXT(Vrinda_Store__3[[#This Row],[Date]],"mmmm")</f>
        <v>September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7</v>
      </c>
      <c r="R13028" s="1" t="s">
        <v>56</v>
      </c>
      <c r="S13028">
        <v>410206</v>
      </c>
      <c r="T13028" s="1" t="s">
        <v>29</v>
      </c>
      <c r="U13028" t="b">
        <v>0</v>
      </c>
    </row>
    <row r="13029" spans="1:21" x14ac:dyDescent="0.2">
      <c r="A13029">
        <v>13028</v>
      </c>
      <c r="B13029" s="1" t="s">
        <v>17809</v>
      </c>
      <c r="C13029">
        <v>8214811</v>
      </c>
      <c r="D13029" s="1" t="s">
        <v>20</v>
      </c>
      <c r="E13029">
        <v>74</v>
      </c>
      <c r="F13029" t="str">
        <f t="shared" si="203"/>
        <v>Senior</v>
      </c>
      <c r="G13029" s="2">
        <v>44809</v>
      </c>
      <c r="H13029" s="2" t="str">
        <f>TEXT(Vrinda_Store__3[[#This Row],[Date]],"mmmm")</f>
        <v>September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5</v>
      </c>
      <c r="R13029" s="1" t="s">
        <v>86</v>
      </c>
      <c r="S13029">
        <v>500057</v>
      </c>
      <c r="T13029" s="1" t="s">
        <v>29</v>
      </c>
      <c r="U13029" t="b">
        <v>0</v>
      </c>
    </row>
    <row r="13030" spans="1:21" x14ac:dyDescent="0.2">
      <c r="A13030">
        <v>13029</v>
      </c>
      <c r="B13030" s="1" t="s">
        <v>17810</v>
      </c>
      <c r="C13030">
        <v>8689943</v>
      </c>
      <c r="D13030" s="1" t="s">
        <v>20</v>
      </c>
      <c r="E13030">
        <v>31</v>
      </c>
      <c r="F13030" t="str">
        <f t="shared" si="203"/>
        <v>Adult</v>
      </c>
      <c r="G13030" s="2">
        <v>44809</v>
      </c>
      <c r="H13030" s="2" t="str">
        <f>TEXT(Vrinda_Store__3[[#This Row],[Date]],"mmmm")</f>
        <v>September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7</v>
      </c>
      <c r="R13030" s="1" t="s">
        <v>111</v>
      </c>
      <c r="S13030">
        <v>201301</v>
      </c>
      <c r="T13030" s="1" t="s">
        <v>29</v>
      </c>
      <c r="U13030" t="b">
        <v>0</v>
      </c>
    </row>
    <row r="13031" spans="1:21" x14ac:dyDescent="0.2">
      <c r="A13031">
        <v>13030</v>
      </c>
      <c r="B13031" s="1" t="s">
        <v>17811</v>
      </c>
      <c r="C13031">
        <v>4615410</v>
      </c>
      <c r="D13031" s="1" t="s">
        <v>20</v>
      </c>
      <c r="E13031">
        <v>36</v>
      </c>
      <c r="F13031" t="str">
        <f t="shared" si="203"/>
        <v>Adult</v>
      </c>
      <c r="G13031" s="2">
        <v>44809</v>
      </c>
      <c r="H13031" s="2" t="str">
        <f>TEXT(Vrinda_Store__3[[#This Row],[Date]],"mmmm")</f>
        <v>September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69</v>
      </c>
      <c r="R13031" s="1" t="s">
        <v>56</v>
      </c>
      <c r="S13031">
        <v>411038</v>
      </c>
      <c r="T13031" s="1" t="s">
        <v>29</v>
      </c>
      <c r="U13031" t="b">
        <v>0</v>
      </c>
    </row>
    <row r="13032" spans="1:21" x14ac:dyDescent="0.2">
      <c r="A13032">
        <v>13031</v>
      </c>
      <c r="B13032" s="1" t="s">
        <v>17812</v>
      </c>
      <c r="C13032">
        <v>375474</v>
      </c>
      <c r="D13032" s="1" t="s">
        <v>20</v>
      </c>
      <c r="E13032">
        <v>24</v>
      </c>
      <c r="F13032" t="str">
        <f t="shared" si="203"/>
        <v>Teenager</v>
      </c>
      <c r="G13032" s="2">
        <v>44809</v>
      </c>
      <c r="H13032" s="2" t="str">
        <f>TEXT(Vrinda_Store__3[[#This Row],[Date]],"mmmm")</f>
        <v>September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6</v>
      </c>
      <c r="R13032" s="1" t="s">
        <v>60</v>
      </c>
      <c r="S13032">
        <v>563101</v>
      </c>
      <c r="T13032" s="1" t="s">
        <v>29</v>
      </c>
      <c r="U13032" t="b">
        <v>0</v>
      </c>
    </row>
    <row r="13033" spans="1:21" x14ac:dyDescent="0.2">
      <c r="A13033">
        <v>13032</v>
      </c>
      <c r="B13033" s="1" t="s">
        <v>17813</v>
      </c>
      <c r="C13033">
        <v>1768763</v>
      </c>
      <c r="D13033" s="1" t="s">
        <v>51</v>
      </c>
      <c r="E13033">
        <v>38</v>
      </c>
      <c r="F13033" t="str">
        <f t="shared" si="203"/>
        <v>Adult</v>
      </c>
      <c r="G13033" s="2">
        <v>44809</v>
      </c>
      <c r="H13033" s="2" t="str">
        <f>TEXT(Vrinda_Store__3[[#This Row],[Date]],"mmmm")</f>
        <v>September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59</v>
      </c>
      <c r="R13033" s="1" t="s">
        <v>60</v>
      </c>
      <c r="S13033">
        <v>560097</v>
      </c>
      <c r="T13033" s="1" t="s">
        <v>29</v>
      </c>
      <c r="U13033" t="b">
        <v>0</v>
      </c>
    </row>
    <row r="13034" spans="1:21" x14ac:dyDescent="0.2">
      <c r="A13034">
        <v>13033</v>
      </c>
      <c r="B13034" s="1" t="s">
        <v>17815</v>
      </c>
      <c r="C13034">
        <v>6788987</v>
      </c>
      <c r="D13034" s="1" t="s">
        <v>51</v>
      </c>
      <c r="E13034">
        <v>52</v>
      </c>
      <c r="F13034" t="str">
        <f t="shared" si="203"/>
        <v>Senior</v>
      </c>
      <c r="G13034" s="2">
        <v>44809</v>
      </c>
      <c r="H13034" s="2" t="str">
        <f>TEXT(Vrinda_Store__3[[#This Row],[Date]],"mmmm")</f>
        <v>September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>
        <v>1</v>
      </c>
      <c r="O13034" s="1" t="s">
        <v>26</v>
      </c>
      <c r="P13034">
        <v>791</v>
      </c>
      <c r="Q13034" s="1" t="s">
        <v>85</v>
      </c>
      <c r="R13034" s="1" t="s">
        <v>86</v>
      </c>
      <c r="S13034">
        <v>500090</v>
      </c>
      <c r="T13034" s="1" t="s">
        <v>29</v>
      </c>
      <c r="U13034" t="b">
        <v>0</v>
      </c>
    </row>
    <row r="13035" spans="1:21" x14ac:dyDescent="0.2">
      <c r="A13035">
        <v>13034</v>
      </c>
      <c r="B13035" s="1" t="s">
        <v>17816</v>
      </c>
      <c r="C13035">
        <v>3925434</v>
      </c>
      <c r="D13035" s="1" t="s">
        <v>51</v>
      </c>
      <c r="E13035">
        <v>49</v>
      </c>
      <c r="F13035" t="str">
        <f t="shared" si="203"/>
        <v>Adult</v>
      </c>
      <c r="G13035" s="2">
        <v>44809</v>
      </c>
      <c r="H13035" s="2" t="str">
        <f>TEXT(Vrinda_Store__3[[#This Row],[Date]],"mmmm")</f>
        <v>September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2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2">
      <c r="A13036">
        <v>13035</v>
      </c>
      <c r="B13036" s="1" t="s">
        <v>17817</v>
      </c>
      <c r="C13036">
        <v>560278</v>
      </c>
      <c r="D13036" s="1" t="s">
        <v>20</v>
      </c>
      <c r="E13036">
        <v>31</v>
      </c>
      <c r="F13036" t="str">
        <f t="shared" si="203"/>
        <v>Adult</v>
      </c>
      <c r="G13036" s="2">
        <v>44809</v>
      </c>
      <c r="H13036" s="2" t="str">
        <f>TEXT(Vrinda_Store__3[[#This Row],[Date]],"mmmm")</f>
        <v>September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79</v>
      </c>
      <c r="R13036" s="1" t="s">
        <v>80</v>
      </c>
      <c r="S13036">
        <v>781011</v>
      </c>
      <c r="T13036" s="1" t="s">
        <v>29</v>
      </c>
      <c r="U13036" t="b">
        <v>0</v>
      </c>
    </row>
    <row r="13037" spans="1:21" x14ac:dyDescent="0.2">
      <c r="A13037">
        <v>13036</v>
      </c>
      <c r="B13037" s="1" t="s">
        <v>17818</v>
      </c>
      <c r="C13037">
        <v>40014</v>
      </c>
      <c r="D13037" s="1" t="s">
        <v>20</v>
      </c>
      <c r="E13037">
        <v>31</v>
      </c>
      <c r="F13037" t="str">
        <f t="shared" si="203"/>
        <v>Adult</v>
      </c>
      <c r="G13037" s="2">
        <v>44809</v>
      </c>
      <c r="H13037" s="2" t="str">
        <f>TEXT(Vrinda_Store__3[[#This Row],[Date]],"mmmm")</f>
        <v>September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1</v>
      </c>
      <c r="R13037" s="1" t="s">
        <v>73</v>
      </c>
      <c r="S13037">
        <v>673001</v>
      </c>
      <c r="T13037" s="1" t="s">
        <v>29</v>
      </c>
      <c r="U13037" t="b">
        <v>0</v>
      </c>
    </row>
    <row r="13038" spans="1:21" x14ac:dyDescent="0.2">
      <c r="A13038">
        <v>13037</v>
      </c>
      <c r="B13038" s="1" t="s">
        <v>17819</v>
      </c>
      <c r="C13038">
        <v>5991875</v>
      </c>
      <c r="D13038" s="1" t="s">
        <v>51</v>
      </c>
      <c r="E13038">
        <v>18</v>
      </c>
      <c r="F13038" t="str">
        <f t="shared" si="203"/>
        <v>Teenager</v>
      </c>
      <c r="G13038" s="2">
        <v>44809</v>
      </c>
      <c r="H13038" s="2" t="str">
        <f>TEXT(Vrinda_Store__3[[#This Row],[Date]],"mmmm")</f>
        <v>September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58</v>
      </c>
      <c r="R13038" s="1" t="s">
        <v>56</v>
      </c>
      <c r="S13038">
        <v>400604</v>
      </c>
      <c r="T13038" s="1" t="s">
        <v>29</v>
      </c>
      <c r="U13038" t="b">
        <v>0</v>
      </c>
    </row>
    <row r="13039" spans="1:21" x14ac:dyDescent="0.2">
      <c r="A13039">
        <v>13038</v>
      </c>
      <c r="B13039" s="1" t="s">
        <v>17820</v>
      </c>
      <c r="C13039">
        <v>392371</v>
      </c>
      <c r="D13039" s="1" t="s">
        <v>20</v>
      </c>
      <c r="E13039">
        <v>74</v>
      </c>
      <c r="F13039" t="str">
        <f t="shared" si="203"/>
        <v>Senior</v>
      </c>
      <c r="G13039" s="2">
        <v>44809</v>
      </c>
      <c r="H13039" s="2" t="str">
        <f>TEXT(Vrinda_Store__3[[#This Row],[Date]],"mmmm")</f>
        <v>September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>
        <v>1</v>
      </c>
      <c r="O13039" s="1" t="s">
        <v>26</v>
      </c>
      <c r="P13039">
        <v>432</v>
      </c>
      <c r="Q13039" s="1" t="s">
        <v>103</v>
      </c>
      <c r="R13039" s="1" t="s">
        <v>56</v>
      </c>
      <c r="S13039">
        <v>400018</v>
      </c>
      <c r="T13039" s="1" t="s">
        <v>29</v>
      </c>
      <c r="U13039" t="b">
        <v>0</v>
      </c>
    </row>
    <row r="13040" spans="1:21" x14ac:dyDescent="0.2">
      <c r="A13040">
        <v>13039</v>
      </c>
      <c r="B13040" s="1" t="s">
        <v>17820</v>
      </c>
      <c r="C13040">
        <v>392371</v>
      </c>
      <c r="D13040" s="1" t="s">
        <v>20</v>
      </c>
      <c r="E13040">
        <v>42</v>
      </c>
      <c r="F13040" t="str">
        <f t="shared" si="203"/>
        <v>Adult</v>
      </c>
      <c r="G13040" s="2">
        <v>44809</v>
      </c>
      <c r="H13040" s="2" t="str">
        <f>TEXT(Vrinda_Store__3[[#This Row],[Date]],"mmmm")</f>
        <v>September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0</v>
      </c>
      <c r="R13040" s="1" t="s">
        <v>91</v>
      </c>
      <c r="S13040">
        <v>110096</v>
      </c>
      <c r="T13040" s="1" t="s">
        <v>29</v>
      </c>
      <c r="U13040" t="b">
        <v>0</v>
      </c>
    </row>
    <row r="13041" spans="1:21" x14ac:dyDescent="0.2">
      <c r="A13041">
        <v>13040</v>
      </c>
      <c r="B13041" s="1" t="s">
        <v>17821</v>
      </c>
      <c r="C13041">
        <v>4493858</v>
      </c>
      <c r="D13041" s="1" t="s">
        <v>20</v>
      </c>
      <c r="E13041">
        <v>41</v>
      </c>
      <c r="F13041" t="str">
        <f t="shared" si="203"/>
        <v>Adult</v>
      </c>
      <c r="G13041" s="2">
        <v>44809</v>
      </c>
      <c r="H13041" s="2" t="str">
        <f>TEXT(Vrinda_Store__3[[#This Row],[Date]],"mmmm")</f>
        <v>September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3</v>
      </c>
      <c r="R13041" s="1" t="s">
        <v>56</v>
      </c>
      <c r="S13041">
        <v>400007</v>
      </c>
      <c r="T13041" s="1" t="s">
        <v>29</v>
      </c>
      <c r="U13041" t="b">
        <v>0</v>
      </c>
    </row>
    <row r="13042" spans="1:21" x14ac:dyDescent="0.2">
      <c r="A13042">
        <v>13041</v>
      </c>
      <c r="B13042" s="1" t="s">
        <v>17823</v>
      </c>
      <c r="C13042">
        <v>8523103</v>
      </c>
      <c r="D13042" s="1" t="s">
        <v>51</v>
      </c>
      <c r="E13042">
        <v>59</v>
      </c>
      <c r="F13042" t="str">
        <f t="shared" si="203"/>
        <v>Senior</v>
      </c>
      <c r="G13042" s="2">
        <v>44809</v>
      </c>
      <c r="H13042" s="2" t="str">
        <f>TEXT(Vrinda_Store__3[[#This Row],[Date]],"mmmm")</f>
        <v>September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39</v>
      </c>
      <c r="R13042" s="1" t="s">
        <v>56</v>
      </c>
      <c r="S13042">
        <v>410506</v>
      </c>
      <c r="T13042" s="1" t="s">
        <v>29</v>
      </c>
      <c r="U13042" t="b">
        <v>0</v>
      </c>
    </row>
    <row r="13043" spans="1:21" x14ac:dyDescent="0.2">
      <c r="A13043">
        <v>13042</v>
      </c>
      <c r="B13043" s="1" t="s">
        <v>17824</v>
      </c>
      <c r="C13043">
        <v>7059954</v>
      </c>
      <c r="D13043" s="1" t="s">
        <v>20</v>
      </c>
      <c r="E13043">
        <v>52</v>
      </c>
      <c r="F13043" t="str">
        <f t="shared" si="203"/>
        <v>Senior</v>
      </c>
      <c r="G13043" s="2">
        <v>44809</v>
      </c>
      <c r="H13043" s="2" t="str">
        <f>TEXT(Vrinda_Store__3[[#This Row],[Date]],"mmmm")</f>
        <v>September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3</v>
      </c>
      <c r="R13043" s="1" t="s">
        <v>95</v>
      </c>
      <c r="S13043">
        <v>751025</v>
      </c>
      <c r="T13043" s="1" t="s">
        <v>29</v>
      </c>
      <c r="U13043" t="b">
        <v>0</v>
      </c>
    </row>
    <row r="13044" spans="1:21" x14ac:dyDescent="0.2">
      <c r="A13044">
        <v>13043</v>
      </c>
      <c r="B13044" s="1" t="s">
        <v>17825</v>
      </c>
      <c r="C13044">
        <v>1448155</v>
      </c>
      <c r="D13044" s="1" t="s">
        <v>20</v>
      </c>
      <c r="E13044">
        <v>43</v>
      </c>
      <c r="F13044" t="str">
        <f t="shared" si="203"/>
        <v>Adult</v>
      </c>
      <c r="G13044" s="2">
        <v>44809</v>
      </c>
      <c r="H13044" s="2" t="str">
        <f>TEXT(Vrinda_Store__3[[#This Row],[Date]],"mmmm")</f>
        <v>September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3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2">
      <c r="A13045">
        <v>13044</v>
      </c>
      <c r="B13045" s="1" t="s">
        <v>17826</v>
      </c>
      <c r="C13045">
        <v>89167</v>
      </c>
      <c r="D13045" s="1" t="s">
        <v>20</v>
      </c>
      <c r="E13045">
        <v>18</v>
      </c>
      <c r="F13045" t="str">
        <f t="shared" si="203"/>
        <v>Teenager</v>
      </c>
      <c r="G13045" s="2">
        <v>44809</v>
      </c>
      <c r="H13045" s="2" t="str">
        <f>TEXT(Vrinda_Store__3[[#This Row],[Date]],"mmmm")</f>
        <v>September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>
        <v>1</v>
      </c>
      <c r="O13045" s="1" t="s">
        <v>26</v>
      </c>
      <c r="P13045">
        <v>442</v>
      </c>
      <c r="Q13045" s="1" t="s">
        <v>15558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2">
      <c r="A13046">
        <v>13045</v>
      </c>
      <c r="B13046" s="1" t="s">
        <v>17827</v>
      </c>
      <c r="C13046">
        <v>3815983</v>
      </c>
      <c r="D13046" s="1" t="s">
        <v>20</v>
      </c>
      <c r="E13046">
        <v>19</v>
      </c>
      <c r="F13046" t="str">
        <f t="shared" si="203"/>
        <v>Teenager</v>
      </c>
      <c r="G13046" s="2">
        <v>44809</v>
      </c>
      <c r="H13046" s="2" t="str">
        <f>TEXT(Vrinda_Store__3[[#This Row],[Date]],"mmmm")</f>
        <v>September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>
        <v>1</v>
      </c>
      <c r="O13046" s="1" t="s">
        <v>26</v>
      </c>
      <c r="P13046">
        <v>582</v>
      </c>
      <c r="Q13046" s="1" t="s">
        <v>350</v>
      </c>
      <c r="R13046" s="1" t="s">
        <v>100</v>
      </c>
      <c r="S13046">
        <v>302015</v>
      </c>
      <c r="T13046" s="1" t="s">
        <v>29</v>
      </c>
      <c r="U13046" t="b">
        <v>0</v>
      </c>
    </row>
    <row r="13047" spans="1:21" x14ac:dyDescent="0.2">
      <c r="A13047">
        <v>13046</v>
      </c>
      <c r="B13047" s="1" t="s">
        <v>17827</v>
      </c>
      <c r="C13047">
        <v>3815983</v>
      </c>
      <c r="D13047" s="1" t="s">
        <v>51</v>
      </c>
      <c r="E13047">
        <v>36</v>
      </c>
      <c r="F13047" t="str">
        <f t="shared" si="203"/>
        <v>Adult</v>
      </c>
      <c r="G13047" s="2">
        <v>44809</v>
      </c>
      <c r="H13047" s="2" t="str">
        <f>TEXT(Vrinda_Store__3[[#This Row],[Date]],"mmmm")</f>
        <v>September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6</v>
      </c>
      <c r="R13047" s="1" t="s">
        <v>922</v>
      </c>
      <c r="S13047">
        <v>495677</v>
      </c>
      <c r="T13047" s="1" t="s">
        <v>29</v>
      </c>
      <c r="U13047" t="b">
        <v>0</v>
      </c>
    </row>
    <row r="13048" spans="1:21" x14ac:dyDescent="0.2">
      <c r="A13048">
        <v>13047</v>
      </c>
      <c r="B13048" s="1" t="s">
        <v>17828</v>
      </c>
      <c r="C13048">
        <v>8585455</v>
      </c>
      <c r="D13048" s="1" t="s">
        <v>20</v>
      </c>
      <c r="E13048">
        <v>22</v>
      </c>
      <c r="F13048" t="str">
        <f t="shared" si="203"/>
        <v>Teenager</v>
      </c>
      <c r="G13048" s="2">
        <v>44809</v>
      </c>
      <c r="H13048" s="2" t="str">
        <f>TEXT(Vrinda_Store__3[[#This Row],[Date]],"mmmm")</f>
        <v>September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3</v>
      </c>
      <c r="R13048" s="1" t="s">
        <v>95</v>
      </c>
      <c r="S13048">
        <v>754001</v>
      </c>
      <c r="T13048" s="1" t="s">
        <v>29</v>
      </c>
      <c r="U13048" t="b">
        <v>0</v>
      </c>
    </row>
    <row r="13049" spans="1:21" x14ac:dyDescent="0.2">
      <c r="A13049">
        <v>13048</v>
      </c>
      <c r="B13049" s="1" t="s">
        <v>17830</v>
      </c>
      <c r="C13049">
        <v>6812730</v>
      </c>
      <c r="D13049" s="1" t="s">
        <v>51</v>
      </c>
      <c r="E13049">
        <v>67</v>
      </c>
      <c r="F13049" t="str">
        <f t="shared" si="203"/>
        <v>Senior</v>
      </c>
      <c r="G13049" s="2">
        <v>44809</v>
      </c>
      <c r="H13049" s="2" t="str">
        <f>TEXT(Vrinda_Store__3[[#This Row],[Date]],"mmmm")</f>
        <v>September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>
        <v>1</v>
      </c>
      <c r="O13049" s="1" t="s">
        <v>26</v>
      </c>
      <c r="P13049">
        <v>1299</v>
      </c>
      <c r="Q13049" s="1" t="s">
        <v>85</v>
      </c>
      <c r="R13049" s="1" t="s">
        <v>86</v>
      </c>
      <c r="S13049">
        <v>500068</v>
      </c>
      <c r="T13049" s="1" t="s">
        <v>29</v>
      </c>
      <c r="U13049" t="b">
        <v>0</v>
      </c>
    </row>
    <row r="13050" spans="1:21" x14ac:dyDescent="0.2">
      <c r="A13050">
        <v>13049</v>
      </c>
      <c r="B13050" s="1" t="s">
        <v>17831</v>
      </c>
      <c r="C13050">
        <v>4903730</v>
      </c>
      <c r="D13050" s="1" t="s">
        <v>20</v>
      </c>
      <c r="E13050">
        <v>71</v>
      </c>
      <c r="F13050" t="str">
        <f t="shared" si="203"/>
        <v>Senior</v>
      </c>
      <c r="G13050" s="2">
        <v>44809</v>
      </c>
      <c r="H13050" s="2" t="str">
        <f>TEXT(Vrinda_Store__3[[#This Row],[Date]],"mmmm")</f>
        <v>September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>
        <v>1</v>
      </c>
      <c r="O13050" s="1" t="s">
        <v>26</v>
      </c>
      <c r="P13050">
        <v>458</v>
      </c>
      <c r="Q13050" s="1" t="s">
        <v>17276</v>
      </c>
      <c r="R13050" s="1" t="s">
        <v>56</v>
      </c>
      <c r="S13050">
        <v>416416</v>
      </c>
      <c r="T13050" s="1" t="s">
        <v>29</v>
      </c>
      <c r="U13050" t="b">
        <v>0</v>
      </c>
    </row>
    <row r="13051" spans="1:21" x14ac:dyDescent="0.2">
      <c r="A13051">
        <v>13050</v>
      </c>
      <c r="B13051" s="1" t="s">
        <v>17832</v>
      </c>
      <c r="C13051">
        <v>7416365</v>
      </c>
      <c r="D13051" s="1" t="s">
        <v>20</v>
      </c>
      <c r="E13051">
        <v>20</v>
      </c>
      <c r="F13051" t="str">
        <f t="shared" si="203"/>
        <v>Teenager</v>
      </c>
      <c r="G13051" s="2">
        <v>44809</v>
      </c>
      <c r="H13051" s="2" t="str">
        <f>TEXT(Vrinda_Store__3[[#This Row],[Date]],"mmmm")</f>
        <v>September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>
        <v>1</v>
      </c>
      <c r="O13051" s="1" t="s">
        <v>26</v>
      </c>
      <c r="P13051">
        <v>499</v>
      </c>
      <c r="Q13051" s="1" t="s">
        <v>829</v>
      </c>
      <c r="R13051" s="1" t="s">
        <v>91</v>
      </c>
      <c r="S13051">
        <v>110005</v>
      </c>
      <c r="T13051" s="1" t="s">
        <v>29</v>
      </c>
      <c r="U13051" t="b">
        <v>0</v>
      </c>
    </row>
    <row r="13052" spans="1:21" x14ac:dyDescent="0.2">
      <c r="A13052">
        <v>13051</v>
      </c>
      <c r="B13052" s="1" t="s">
        <v>17833</v>
      </c>
      <c r="C13052">
        <v>5448161</v>
      </c>
      <c r="D13052" s="1" t="s">
        <v>20</v>
      </c>
      <c r="E13052">
        <v>39</v>
      </c>
      <c r="F13052" t="str">
        <f t="shared" si="203"/>
        <v>Adult</v>
      </c>
      <c r="G13052" s="2">
        <v>44809</v>
      </c>
      <c r="H13052" s="2" t="str">
        <f>TEXT(Vrinda_Store__3[[#This Row],[Date]],"mmmm")</f>
        <v>September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>
        <v>1</v>
      </c>
      <c r="O13052" s="1" t="s">
        <v>26</v>
      </c>
      <c r="P13052">
        <v>481</v>
      </c>
      <c r="Q13052" s="1" t="s">
        <v>1654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2">
      <c r="A13053">
        <v>13052</v>
      </c>
      <c r="B13053" s="1" t="s">
        <v>17834</v>
      </c>
      <c r="C13053">
        <v>9951608</v>
      </c>
      <c r="D13053" s="1" t="s">
        <v>20</v>
      </c>
      <c r="E13053">
        <v>24</v>
      </c>
      <c r="F13053" t="str">
        <f t="shared" si="203"/>
        <v>Teenager</v>
      </c>
      <c r="G13053" s="2">
        <v>44809</v>
      </c>
      <c r="H13053" s="2" t="str">
        <f>TEXT(Vrinda_Store__3[[#This Row],[Date]],"mmmm")</f>
        <v>September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3</v>
      </c>
      <c r="R13053" s="1" t="s">
        <v>95</v>
      </c>
      <c r="S13053">
        <v>751003</v>
      </c>
      <c r="T13053" s="1" t="s">
        <v>29</v>
      </c>
      <c r="U13053" t="b">
        <v>0</v>
      </c>
    </row>
    <row r="13054" spans="1:21" x14ac:dyDescent="0.2">
      <c r="A13054">
        <v>13053</v>
      </c>
      <c r="B13054" s="1" t="s">
        <v>17835</v>
      </c>
      <c r="C13054">
        <v>2268128</v>
      </c>
      <c r="D13054" s="1" t="s">
        <v>20</v>
      </c>
      <c r="E13054">
        <v>34</v>
      </c>
      <c r="F13054" t="str">
        <f t="shared" si="203"/>
        <v>Adult</v>
      </c>
      <c r="G13054" s="2">
        <v>44809</v>
      </c>
      <c r="H13054" s="2" t="str">
        <f>TEXT(Vrinda_Store__3[[#This Row],[Date]],"mmmm")</f>
        <v>September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7</v>
      </c>
      <c r="R13054" s="1" t="s">
        <v>100</v>
      </c>
      <c r="S13054">
        <v>305001</v>
      </c>
      <c r="T13054" s="1" t="s">
        <v>29</v>
      </c>
      <c r="U13054" t="b">
        <v>0</v>
      </c>
    </row>
    <row r="13055" spans="1:21" x14ac:dyDescent="0.2">
      <c r="A13055">
        <v>13054</v>
      </c>
      <c r="B13055" s="1" t="s">
        <v>17836</v>
      </c>
      <c r="C13055">
        <v>4090536</v>
      </c>
      <c r="D13055" s="1" t="s">
        <v>20</v>
      </c>
      <c r="E13055">
        <v>45</v>
      </c>
      <c r="F13055" t="str">
        <f t="shared" si="203"/>
        <v>Adult</v>
      </c>
      <c r="G13055" s="2">
        <v>44809</v>
      </c>
      <c r="H13055" s="2" t="str">
        <f>TEXT(Vrinda_Store__3[[#This Row],[Date]],"mmmm")</f>
        <v>September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2">
      <c r="A13056">
        <v>13055</v>
      </c>
      <c r="B13056" s="1" t="s">
        <v>17837</v>
      </c>
      <c r="C13056">
        <v>9708125</v>
      </c>
      <c r="D13056" s="1" t="s">
        <v>20</v>
      </c>
      <c r="E13056">
        <v>41</v>
      </c>
      <c r="F13056" t="str">
        <f t="shared" si="203"/>
        <v>Adult</v>
      </c>
      <c r="G13056" s="2">
        <v>44809</v>
      </c>
      <c r="H13056" s="2" t="str">
        <f>TEXT(Vrinda_Store__3[[#This Row],[Date]],"mmmm")</f>
        <v>September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>
        <v>1</v>
      </c>
      <c r="O13056" s="1" t="s">
        <v>26</v>
      </c>
      <c r="P13056">
        <v>527</v>
      </c>
      <c r="Q13056" s="1" t="s">
        <v>59</v>
      </c>
      <c r="R13056" s="1" t="s">
        <v>60</v>
      </c>
      <c r="S13056">
        <v>560062</v>
      </c>
      <c r="T13056" s="1" t="s">
        <v>29</v>
      </c>
      <c r="U13056" t="b">
        <v>0</v>
      </c>
    </row>
    <row r="13057" spans="1:21" x14ac:dyDescent="0.2">
      <c r="A13057">
        <v>13056</v>
      </c>
      <c r="B13057" s="1" t="s">
        <v>17838</v>
      </c>
      <c r="C13057">
        <v>2285349</v>
      </c>
      <c r="D13057" s="1" t="s">
        <v>20</v>
      </c>
      <c r="E13057">
        <v>22</v>
      </c>
      <c r="F13057" t="str">
        <f t="shared" si="203"/>
        <v>Teenager</v>
      </c>
      <c r="G13057" s="2">
        <v>44809</v>
      </c>
      <c r="H13057" s="2" t="str">
        <f>TEXT(Vrinda_Store__3[[#This Row],[Date]],"mmmm")</f>
        <v>September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>
        <v>1</v>
      </c>
      <c r="O13057" s="1" t="s">
        <v>26</v>
      </c>
      <c r="P13057">
        <v>798</v>
      </c>
      <c r="Q13057" s="1" t="s">
        <v>59</v>
      </c>
      <c r="R13057" s="1" t="s">
        <v>60</v>
      </c>
      <c r="S13057">
        <v>560016</v>
      </c>
      <c r="T13057" s="1" t="s">
        <v>29</v>
      </c>
      <c r="U13057" t="b">
        <v>0</v>
      </c>
    </row>
    <row r="13058" spans="1:21" x14ac:dyDescent="0.2">
      <c r="A13058">
        <v>13057</v>
      </c>
      <c r="B13058" s="1" t="s">
        <v>17838</v>
      </c>
      <c r="C13058">
        <v>2285349</v>
      </c>
      <c r="D13058" s="1" t="s">
        <v>20</v>
      </c>
      <c r="E13058">
        <v>66</v>
      </c>
      <c r="F13058" t="str">
        <f t="shared" ref="F13058:F13121" si="204">IF(E13058&gt;=50,"Senior", IF(E13058&gt;=30, "Adult", "Teenager"))</f>
        <v>Senior</v>
      </c>
      <c r="G13058" s="2">
        <v>44809</v>
      </c>
      <c r="H13058" s="2" t="str">
        <f>TEXT(Vrinda_Store__3[[#This Row],[Date]],"mmmm")</f>
        <v>September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>
        <v>1</v>
      </c>
      <c r="O13058" s="1" t="s">
        <v>26</v>
      </c>
      <c r="P13058">
        <v>718</v>
      </c>
      <c r="Q13058" s="1" t="s">
        <v>59</v>
      </c>
      <c r="R13058" s="1" t="s">
        <v>60</v>
      </c>
      <c r="S13058">
        <v>560037</v>
      </c>
      <c r="T13058" s="1" t="s">
        <v>29</v>
      </c>
      <c r="U13058" t="b">
        <v>0</v>
      </c>
    </row>
    <row r="13059" spans="1:21" x14ac:dyDescent="0.2">
      <c r="A13059">
        <v>13058</v>
      </c>
      <c r="B13059" s="1" t="s">
        <v>17839</v>
      </c>
      <c r="C13059">
        <v>7158425</v>
      </c>
      <c r="D13059" s="1" t="s">
        <v>20</v>
      </c>
      <c r="E13059">
        <v>56</v>
      </c>
      <c r="F13059" t="str">
        <f t="shared" si="204"/>
        <v>Senior</v>
      </c>
      <c r="G13059" s="2">
        <v>44809</v>
      </c>
      <c r="H13059" s="2" t="str">
        <f>TEXT(Vrinda_Store__3[[#This Row],[Date]],"mmmm")</f>
        <v>September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>
        <v>1</v>
      </c>
      <c r="O13059" s="1" t="s">
        <v>26</v>
      </c>
      <c r="P13059">
        <v>563</v>
      </c>
      <c r="Q13059" s="1" t="s">
        <v>1169</v>
      </c>
      <c r="R13059" s="1" t="s">
        <v>133</v>
      </c>
      <c r="S13059">
        <v>263139</v>
      </c>
      <c r="T13059" s="1" t="s">
        <v>29</v>
      </c>
      <c r="U13059" t="b">
        <v>0</v>
      </c>
    </row>
    <row r="13060" spans="1:21" x14ac:dyDescent="0.2">
      <c r="A13060">
        <v>13059</v>
      </c>
      <c r="B13060" s="1" t="s">
        <v>17840</v>
      </c>
      <c r="C13060">
        <v>7056998</v>
      </c>
      <c r="D13060" s="1" t="s">
        <v>20</v>
      </c>
      <c r="E13060">
        <v>43</v>
      </c>
      <c r="F13060" t="str">
        <f t="shared" si="204"/>
        <v>Adult</v>
      </c>
      <c r="G13060" s="2">
        <v>44809</v>
      </c>
      <c r="H13060" s="2" t="str">
        <f>TEXT(Vrinda_Store__3[[#This Row],[Date]],"mmmm")</f>
        <v>September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5</v>
      </c>
      <c r="R13060" s="1" t="s">
        <v>238</v>
      </c>
      <c r="S13060">
        <v>834003</v>
      </c>
      <c r="T13060" s="1" t="s">
        <v>29</v>
      </c>
      <c r="U13060" t="b">
        <v>0</v>
      </c>
    </row>
    <row r="13061" spans="1:21" x14ac:dyDescent="0.2">
      <c r="A13061">
        <v>13060</v>
      </c>
      <c r="B13061" s="1" t="s">
        <v>17841</v>
      </c>
      <c r="C13061">
        <v>5029793</v>
      </c>
      <c r="D13061" s="1" t="s">
        <v>20</v>
      </c>
      <c r="E13061">
        <v>21</v>
      </c>
      <c r="F13061" t="str">
        <f t="shared" si="204"/>
        <v>Teenager</v>
      </c>
      <c r="G13061" s="2">
        <v>44809</v>
      </c>
      <c r="H13061" s="2" t="str">
        <f>TEXT(Vrinda_Store__3[[#This Row],[Date]],"mmmm")</f>
        <v>September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5</v>
      </c>
      <c r="R13061" s="1" t="s">
        <v>70</v>
      </c>
      <c r="S13061">
        <v>517501</v>
      </c>
      <c r="T13061" s="1" t="s">
        <v>29</v>
      </c>
      <c r="U13061" t="b">
        <v>0</v>
      </c>
    </row>
    <row r="13062" spans="1:21" x14ac:dyDescent="0.2">
      <c r="A13062">
        <v>13061</v>
      </c>
      <c r="B13062" s="1" t="s">
        <v>17842</v>
      </c>
      <c r="C13062">
        <v>2115873</v>
      </c>
      <c r="D13062" s="1" t="s">
        <v>20</v>
      </c>
      <c r="E13062">
        <v>45</v>
      </c>
      <c r="F13062" t="str">
        <f t="shared" si="204"/>
        <v>Adult</v>
      </c>
      <c r="G13062" s="2">
        <v>44809</v>
      </c>
      <c r="H13062" s="2" t="str">
        <f>TEXT(Vrinda_Store__3[[#This Row],[Date]],"mmmm")</f>
        <v>September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3</v>
      </c>
      <c r="R13062" s="1" t="s">
        <v>56</v>
      </c>
      <c r="S13062">
        <v>431005</v>
      </c>
      <c r="T13062" s="1" t="s">
        <v>29</v>
      </c>
      <c r="U13062" t="b">
        <v>0</v>
      </c>
    </row>
    <row r="13063" spans="1:21" x14ac:dyDescent="0.2">
      <c r="A13063">
        <v>13062</v>
      </c>
      <c r="B13063" s="1" t="s">
        <v>17844</v>
      </c>
      <c r="C13063">
        <v>9476839</v>
      </c>
      <c r="D13063" s="1" t="s">
        <v>20</v>
      </c>
      <c r="E13063">
        <v>66</v>
      </c>
      <c r="F13063" t="str">
        <f t="shared" si="204"/>
        <v>Senior</v>
      </c>
      <c r="G13063" s="2">
        <v>44809</v>
      </c>
      <c r="H13063" s="2" t="str">
        <f>TEXT(Vrinda_Store__3[[#This Row],[Date]],"mmmm")</f>
        <v>September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68</v>
      </c>
      <c r="R13063" s="1" t="s">
        <v>95</v>
      </c>
      <c r="S13063">
        <v>769042</v>
      </c>
      <c r="T13063" s="1" t="s">
        <v>29</v>
      </c>
      <c r="U13063" t="b">
        <v>0</v>
      </c>
    </row>
    <row r="13064" spans="1:21" x14ac:dyDescent="0.2">
      <c r="A13064">
        <v>13063</v>
      </c>
      <c r="B13064" s="1" t="s">
        <v>17846</v>
      </c>
      <c r="C13064">
        <v>5212872</v>
      </c>
      <c r="D13064" s="1" t="s">
        <v>20</v>
      </c>
      <c r="E13064">
        <v>19</v>
      </c>
      <c r="F13064" t="str">
        <f t="shared" si="204"/>
        <v>Teenager</v>
      </c>
      <c r="G13064" s="2">
        <v>44809</v>
      </c>
      <c r="H13064" s="2" t="str">
        <f>TEXT(Vrinda_Store__3[[#This Row],[Date]],"mmmm")</f>
        <v>September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68</v>
      </c>
      <c r="R13064" s="1" t="s">
        <v>56</v>
      </c>
      <c r="S13064">
        <v>415002</v>
      </c>
      <c r="T13064" s="1" t="s">
        <v>29</v>
      </c>
      <c r="U13064" t="b">
        <v>0</v>
      </c>
    </row>
    <row r="13065" spans="1:21" x14ac:dyDescent="0.2">
      <c r="A13065">
        <v>13064</v>
      </c>
      <c r="B13065" s="1" t="s">
        <v>17847</v>
      </c>
      <c r="C13065">
        <v>6154939</v>
      </c>
      <c r="D13065" s="1" t="s">
        <v>20</v>
      </c>
      <c r="E13065">
        <v>32</v>
      </c>
      <c r="F13065" t="str">
        <f t="shared" si="204"/>
        <v>Adult</v>
      </c>
      <c r="G13065" s="2">
        <v>44809</v>
      </c>
      <c r="H13065" s="2" t="str">
        <f>TEXT(Vrinda_Store__3[[#This Row],[Date]],"mmmm")</f>
        <v>September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>
        <v>1</v>
      </c>
      <c r="O13065" s="1" t="s">
        <v>26</v>
      </c>
      <c r="P13065">
        <v>545</v>
      </c>
      <c r="Q13065" s="1" t="s">
        <v>135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2">
      <c r="A13066">
        <v>13065</v>
      </c>
      <c r="B13066" s="1" t="s">
        <v>17848</v>
      </c>
      <c r="C13066">
        <v>4986157</v>
      </c>
      <c r="D13066" s="1" t="s">
        <v>20</v>
      </c>
      <c r="E13066">
        <v>57</v>
      </c>
      <c r="F13066" t="str">
        <f t="shared" si="204"/>
        <v>Senior</v>
      </c>
      <c r="G13066" s="2">
        <v>44809</v>
      </c>
      <c r="H13066" s="2" t="str">
        <f>TEXT(Vrinda_Store__3[[#This Row],[Date]],"mmmm")</f>
        <v>September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>
        <v>1</v>
      </c>
      <c r="O13066" s="1" t="s">
        <v>26</v>
      </c>
      <c r="P13066">
        <v>399</v>
      </c>
      <c r="Q13066" s="1" t="s">
        <v>59</v>
      </c>
      <c r="R13066" s="1" t="s">
        <v>60</v>
      </c>
      <c r="S13066">
        <v>560093</v>
      </c>
      <c r="T13066" s="1" t="s">
        <v>29</v>
      </c>
      <c r="U13066" t="b">
        <v>0</v>
      </c>
    </row>
    <row r="13067" spans="1:21" x14ac:dyDescent="0.2">
      <c r="A13067">
        <v>13066</v>
      </c>
      <c r="B13067" s="1" t="s">
        <v>17849</v>
      </c>
      <c r="C13067">
        <v>842503</v>
      </c>
      <c r="D13067" s="1" t="s">
        <v>20</v>
      </c>
      <c r="E13067">
        <v>45</v>
      </c>
      <c r="F13067" t="str">
        <f t="shared" si="204"/>
        <v>Adult</v>
      </c>
      <c r="G13067" s="2">
        <v>44809</v>
      </c>
      <c r="H13067" s="2" t="str">
        <f>TEXT(Vrinda_Store__3[[#This Row],[Date]],"mmmm")</f>
        <v>September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>
        <v>1</v>
      </c>
      <c r="O13067" s="1" t="s">
        <v>26</v>
      </c>
      <c r="P13067">
        <v>1075</v>
      </c>
      <c r="Q13067" s="1" t="s">
        <v>17115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2">
      <c r="A13068">
        <v>13067</v>
      </c>
      <c r="B13068" s="1" t="s">
        <v>17850</v>
      </c>
      <c r="C13068">
        <v>3161578</v>
      </c>
      <c r="D13068" s="1" t="s">
        <v>51</v>
      </c>
      <c r="E13068">
        <v>23</v>
      </c>
      <c r="F13068" t="str">
        <f t="shared" si="204"/>
        <v>Teenager</v>
      </c>
      <c r="G13068" s="2">
        <v>44809</v>
      </c>
      <c r="H13068" s="2" t="str">
        <f>TEXT(Vrinda_Store__3[[#This Row],[Date]],"mmmm")</f>
        <v>September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29</v>
      </c>
      <c r="R13068" s="1" t="s">
        <v>60</v>
      </c>
      <c r="S13068">
        <v>580021</v>
      </c>
      <c r="T13068" s="1" t="s">
        <v>29</v>
      </c>
      <c r="U13068" t="b">
        <v>0</v>
      </c>
    </row>
    <row r="13069" spans="1:21" x14ac:dyDescent="0.2">
      <c r="A13069">
        <v>13068</v>
      </c>
      <c r="B13069" s="1" t="s">
        <v>17851</v>
      </c>
      <c r="C13069">
        <v>5423548</v>
      </c>
      <c r="D13069" s="1" t="s">
        <v>51</v>
      </c>
      <c r="E13069">
        <v>30</v>
      </c>
      <c r="F13069" t="str">
        <f t="shared" si="204"/>
        <v>Adult</v>
      </c>
      <c r="G13069" s="2">
        <v>44809</v>
      </c>
      <c r="H13069" s="2" t="str">
        <f>TEXT(Vrinda_Store__3[[#This Row],[Date]],"mmmm")</f>
        <v>September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>
        <v>1</v>
      </c>
      <c r="O13069" s="1" t="s">
        <v>26</v>
      </c>
      <c r="P13069">
        <v>771</v>
      </c>
      <c r="Q13069" s="1" t="s">
        <v>2186</v>
      </c>
      <c r="R13069" s="1" t="s">
        <v>70</v>
      </c>
      <c r="S13069">
        <v>518002</v>
      </c>
      <c r="T13069" s="1" t="s">
        <v>29</v>
      </c>
      <c r="U13069" t="b">
        <v>0</v>
      </c>
    </row>
    <row r="13070" spans="1:21" x14ac:dyDescent="0.2">
      <c r="A13070">
        <v>13069</v>
      </c>
      <c r="B13070" s="1" t="s">
        <v>17852</v>
      </c>
      <c r="C13070">
        <v>2106807</v>
      </c>
      <c r="D13070" s="1" t="s">
        <v>51</v>
      </c>
      <c r="E13070">
        <v>19</v>
      </c>
      <c r="F13070" t="str">
        <f t="shared" si="204"/>
        <v>Teenager</v>
      </c>
      <c r="G13070" s="2">
        <v>44809</v>
      </c>
      <c r="H13070" s="2" t="str">
        <f>TEXT(Vrinda_Store__3[[#This Row],[Date]],"mmmm")</f>
        <v>September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69</v>
      </c>
      <c r="R13070" s="1" t="s">
        <v>70</v>
      </c>
      <c r="S13070">
        <v>520010</v>
      </c>
      <c r="T13070" s="1" t="s">
        <v>29</v>
      </c>
      <c r="U13070" t="b">
        <v>0</v>
      </c>
    </row>
    <row r="13071" spans="1:21" x14ac:dyDescent="0.2">
      <c r="A13071">
        <v>13070</v>
      </c>
      <c r="B13071" s="1" t="s">
        <v>17853</v>
      </c>
      <c r="C13071">
        <v>8092796</v>
      </c>
      <c r="D13071" s="1" t="s">
        <v>51</v>
      </c>
      <c r="E13071">
        <v>49</v>
      </c>
      <c r="F13071" t="str">
        <f t="shared" si="204"/>
        <v>Adult</v>
      </c>
      <c r="G13071" s="2">
        <v>44809</v>
      </c>
      <c r="H13071" s="2" t="str">
        <f>TEXT(Vrinda_Store__3[[#This Row],[Date]],"mmmm")</f>
        <v>September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5</v>
      </c>
      <c r="R13071" s="1" t="s">
        <v>86</v>
      </c>
      <c r="S13071">
        <v>500039</v>
      </c>
      <c r="T13071" s="1" t="s">
        <v>29</v>
      </c>
      <c r="U13071" t="b">
        <v>0</v>
      </c>
    </row>
    <row r="13072" spans="1:21" x14ac:dyDescent="0.2">
      <c r="A13072">
        <v>13071</v>
      </c>
      <c r="B13072" s="1" t="s">
        <v>17854</v>
      </c>
      <c r="C13072">
        <v>8602799</v>
      </c>
      <c r="D13072" s="1" t="s">
        <v>20</v>
      </c>
      <c r="E13072">
        <v>54</v>
      </c>
      <c r="F13072" t="str">
        <f t="shared" si="204"/>
        <v>Senior</v>
      </c>
      <c r="G13072" s="2">
        <v>44809</v>
      </c>
      <c r="H13072" s="2" t="str">
        <f>TEXT(Vrinda_Store__3[[#This Row],[Date]],"mmmm")</f>
        <v>September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>
        <v>1</v>
      </c>
      <c r="O13072" s="1" t="s">
        <v>26</v>
      </c>
      <c r="P13072">
        <v>988</v>
      </c>
      <c r="Q13072" s="1" t="s">
        <v>2322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2">
      <c r="A13073">
        <v>13072</v>
      </c>
      <c r="B13073" s="1" t="s">
        <v>17855</v>
      </c>
      <c r="C13073">
        <v>5755051</v>
      </c>
      <c r="D13073" s="1" t="s">
        <v>20</v>
      </c>
      <c r="E13073">
        <v>46</v>
      </c>
      <c r="F13073" t="str">
        <f t="shared" si="204"/>
        <v>Adult</v>
      </c>
      <c r="G13073" s="2">
        <v>44809</v>
      </c>
      <c r="H13073" s="2" t="str">
        <f>TEXT(Vrinda_Store__3[[#This Row],[Date]],"mmmm")</f>
        <v>September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>
        <v>1</v>
      </c>
      <c r="O13073" s="1" t="s">
        <v>26</v>
      </c>
      <c r="P13073">
        <v>1698</v>
      </c>
      <c r="Q13073" s="1" t="s">
        <v>237</v>
      </c>
      <c r="R13073" s="1" t="s">
        <v>238</v>
      </c>
      <c r="S13073">
        <v>827013</v>
      </c>
      <c r="T13073" s="1" t="s">
        <v>29</v>
      </c>
      <c r="U13073" t="b">
        <v>0</v>
      </c>
    </row>
    <row r="13074" spans="1:21" x14ac:dyDescent="0.2">
      <c r="A13074">
        <v>13073</v>
      </c>
      <c r="B13074" s="1" t="s">
        <v>17856</v>
      </c>
      <c r="C13074">
        <v>9957915</v>
      </c>
      <c r="D13074" s="1" t="s">
        <v>20</v>
      </c>
      <c r="E13074">
        <v>47</v>
      </c>
      <c r="F13074" t="str">
        <f t="shared" si="204"/>
        <v>Adult</v>
      </c>
      <c r="G13074" s="2">
        <v>44809</v>
      </c>
      <c r="H13074" s="2" t="str">
        <f>TEXT(Vrinda_Store__3[[#This Row],[Date]],"mmmm")</f>
        <v>September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>
        <v>1</v>
      </c>
      <c r="O13074" s="1" t="s">
        <v>26</v>
      </c>
      <c r="P13074">
        <v>845</v>
      </c>
      <c r="Q13074" s="1" t="s">
        <v>1785</v>
      </c>
      <c r="R13074" s="1" t="s">
        <v>238</v>
      </c>
      <c r="S13074">
        <v>831011</v>
      </c>
      <c r="T13074" s="1" t="s">
        <v>29</v>
      </c>
      <c r="U13074" t="b">
        <v>0</v>
      </c>
    </row>
    <row r="13075" spans="1:21" x14ac:dyDescent="0.2">
      <c r="A13075">
        <v>13074</v>
      </c>
      <c r="B13075" s="1" t="s">
        <v>17857</v>
      </c>
      <c r="C13075">
        <v>9286069</v>
      </c>
      <c r="D13075" s="1" t="s">
        <v>20</v>
      </c>
      <c r="E13075">
        <v>72</v>
      </c>
      <c r="F13075" t="str">
        <f t="shared" si="204"/>
        <v>Senior</v>
      </c>
      <c r="G13075" s="2">
        <v>44809</v>
      </c>
      <c r="H13075" s="2" t="str">
        <f>TEXT(Vrinda_Store__3[[#This Row],[Date]],"mmmm")</f>
        <v>September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6</v>
      </c>
      <c r="R13075" s="1" t="s">
        <v>60</v>
      </c>
      <c r="S13075">
        <v>560037</v>
      </c>
      <c r="T13075" s="1" t="s">
        <v>29</v>
      </c>
      <c r="U13075" t="b">
        <v>0</v>
      </c>
    </row>
    <row r="13076" spans="1:21" x14ac:dyDescent="0.2">
      <c r="A13076">
        <v>13075</v>
      </c>
      <c r="B13076" s="1" t="s">
        <v>17858</v>
      </c>
      <c r="C13076">
        <v>8536299</v>
      </c>
      <c r="D13076" s="1" t="s">
        <v>20</v>
      </c>
      <c r="E13076">
        <v>29</v>
      </c>
      <c r="F13076" t="str">
        <f t="shared" si="204"/>
        <v>Teenager</v>
      </c>
      <c r="G13076" s="2">
        <v>44809</v>
      </c>
      <c r="H13076" s="2" t="str">
        <f>TEXT(Vrinda_Store__3[[#This Row],[Date]],"mmmm")</f>
        <v>September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5</v>
      </c>
      <c r="R13076" s="1" t="s">
        <v>86</v>
      </c>
      <c r="S13076">
        <v>501301</v>
      </c>
      <c r="T13076" s="1" t="s">
        <v>29</v>
      </c>
      <c r="U13076" t="b">
        <v>0</v>
      </c>
    </row>
    <row r="13077" spans="1:21" x14ac:dyDescent="0.2">
      <c r="A13077">
        <v>13076</v>
      </c>
      <c r="B13077" s="1" t="s">
        <v>17860</v>
      </c>
      <c r="C13077">
        <v>3896069</v>
      </c>
      <c r="D13077" s="1" t="s">
        <v>51</v>
      </c>
      <c r="E13077">
        <v>21</v>
      </c>
      <c r="F13077" t="str">
        <f t="shared" si="204"/>
        <v>Teenager</v>
      </c>
      <c r="G13077" s="2">
        <v>44809</v>
      </c>
      <c r="H13077" s="2" t="str">
        <f>TEXT(Vrinda_Store__3[[#This Row],[Date]],"mmmm")</f>
        <v>September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0</v>
      </c>
      <c r="R13077" s="1" t="s">
        <v>111</v>
      </c>
      <c r="S13077">
        <v>226003</v>
      </c>
      <c r="T13077" s="1" t="s">
        <v>29</v>
      </c>
      <c r="U13077" t="b">
        <v>0</v>
      </c>
    </row>
    <row r="13078" spans="1:21" x14ac:dyDescent="0.2">
      <c r="A13078">
        <v>13077</v>
      </c>
      <c r="B13078" s="1" t="s">
        <v>17861</v>
      </c>
      <c r="C13078">
        <v>104370</v>
      </c>
      <c r="D13078" s="1" t="s">
        <v>51</v>
      </c>
      <c r="E13078">
        <v>33</v>
      </c>
      <c r="F13078" t="str">
        <f t="shared" si="204"/>
        <v>Adult</v>
      </c>
      <c r="G13078" s="2">
        <v>44809</v>
      </c>
      <c r="H13078" s="2" t="str">
        <f>TEXT(Vrinda_Store__3[[#This Row],[Date]],"mmmm")</f>
        <v>September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3</v>
      </c>
      <c r="R13078" s="1" t="s">
        <v>56</v>
      </c>
      <c r="S13078">
        <v>400103</v>
      </c>
      <c r="T13078" s="1" t="s">
        <v>29</v>
      </c>
      <c r="U13078" t="b">
        <v>0</v>
      </c>
    </row>
    <row r="13079" spans="1:21" x14ac:dyDescent="0.2">
      <c r="A13079">
        <v>13078</v>
      </c>
      <c r="B13079" s="1" t="s">
        <v>17862</v>
      </c>
      <c r="C13079">
        <v>7469874</v>
      </c>
      <c r="D13079" s="1" t="s">
        <v>20</v>
      </c>
      <c r="E13079">
        <v>49</v>
      </c>
      <c r="F13079" t="str">
        <f t="shared" si="204"/>
        <v>Adult</v>
      </c>
      <c r="G13079" s="2">
        <v>44809</v>
      </c>
      <c r="H13079" s="2" t="str">
        <f>TEXT(Vrinda_Store__3[[#This Row],[Date]],"mmmm")</f>
        <v>September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>
        <v>1</v>
      </c>
      <c r="O13079" s="1" t="s">
        <v>26</v>
      </c>
      <c r="P13079">
        <v>1152</v>
      </c>
      <c r="Q13079" s="1" t="s">
        <v>17863</v>
      </c>
      <c r="R13079" s="1" t="s">
        <v>145</v>
      </c>
      <c r="S13079">
        <v>370465</v>
      </c>
      <c r="T13079" s="1" t="s">
        <v>29</v>
      </c>
      <c r="U13079" t="b">
        <v>0</v>
      </c>
    </row>
    <row r="13080" spans="1:21" x14ac:dyDescent="0.2">
      <c r="A13080">
        <v>13079</v>
      </c>
      <c r="B13080" s="1" t="s">
        <v>17864</v>
      </c>
      <c r="C13080">
        <v>8261524</v>
      </c>
      <c r="D13080" s="1" t="s">
        <v>20</v>
      </c>
      <c r="E13080">
        <v>54</v>
      </c>
      <c r="F13080" t="str">
        <f t="shared" si="204"/>
        <v>Senior</v>
      </c>
      <c r="G13080" s="2">
        <v>44809</v>
      </c>
      <c r="H13080" s="2" t="str">
        <f>TEXT(Vrinda_Store__3[[#This Row],[Date]],"mmmm")</f>
        <v>September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>
        <v>1</v>
      </c>
      <c r="O13080" s="1" t="s">
        <v>26</v>
      </c>
      <c r="P13080">
        <v>399</v>
      </c>
      <c r="Q13080" s="1" t="s">
        <v>498</v>
      </c>
      <c r="R13080" s="1" t="s">
        <v>86</v>
      </c>
      <c r="S13080">
        <v>500084</v>
      </c>
      <c r="T13080" s="1" t="s">
        <v>29</v>
      </c>
      <c r="U13080" t="b">
        <v>0</v>
      </c>
    </row>
    <row r="13081" spans="1:21" x14ac:dyDescent="0.2">
      <c r="A13081">
        <v>13080</v>
      </c>
      <c r="B13081" s="1" t="s">
        <v>17865</v>
      </c>
      <c r="C13081">
        <v>8651722</v>
      </c>
      <c r="D13081" s="1" t="s">
        <v>20</v>
      </c>
      <c r="E13081">
        <v>55</v>
      </c>
      <c r="F13081" t="str">
        <f t="shared" si="204"/>
        <v>Senior</v>
      </c>
      <c r="G13081" s="2">
        <v>44809</v>
      </c>
      <c r="H13081" s="2" t="str">
        <f>TEXT(Vrinda_Store__3[[#This Row],[Date]],"mmmm")</f>
        <v>September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>
        <v>1</v>
      </c>
      <c r="O13081" s="1" t="s">
        <v>26</v>
      </c>
      <c r="P13081">
        <v>693</v>
      </c>
      <c r="Q13081" s="1" t="s">
        <v>103</v>
      </c>
      <c r="R13081" s="1" t="s">
        <v>56</v>
      </c>
      <c r="S13081">
        <v>400020</v>
      </c>
      <c r="T13081" s="1" t="s">
        <v>29</v>
      </c>
      <c r="U13081" t="b">
        <v>0</v>
      </c>
    </row>
    <row r="13082" spans="1:21" x14ac:dyDescent="0.2">
      <c r="A13082">
        <v>13081</v>
      </c>
      <c r="B13082" s="1" t="s">
        <v>17866</v>
      </c>
      <c r="C13082">
        <v>6206423</v>
      </c>
      <c r="D13082" s="1" t="s">
        <v>51</v>
      </c>
      <c r="E13082">
        <v>43</v>
      </c>
      <c r="F13082" t="str">
        <f t="shared" si="204"/>
        <v>Adult</v>
      </c>
      <c r="G13082" s="2">
        <v>44809</v>
      </c>
      <c r="H13082" s="2" t="str">
        <f>TEXT(Vrinda_Store__3[[#This Row],[Date]],"mmmm")</f>
        <v>September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0</v>
      </c>
      <c r="R13082" s="1" t="s">
        <v>111</v>
      </c>
      <c r="S13082">
        <v>226002</v>
      </c>
      <c r="T13082" s="1" t="s">
        <v>29</v>
      </c>
      <c r="U13082" t="b">
        <v>0</v>
      </c>
    </row>
    <row r="13083" spans="1:21" x14ac:dyDescent="0.2">
      <c r="A13083">
        <v>13082</v>
      </c>
      <c r="B13083" s="1" t="s">
        <v>17867</v>
      </c>
      <c r="C13083">
        <v>7820002</v>
      </c>
      <c r="D13083" s="1" t="s">
        <v>20</v>
      </c>
      <c r="E13083">
        <v>21</v>
      </c>
      <c r="F13083" t="str">
        <f t="shared" si="204"/>
        <v>Teenager</v>
      </c>
      <c r="G13083" s="2">
        <v>44809</v>
      </c>
      <c r="H13083" s="2" t="str">
        <f>TEXT(Vrinda_Store__3[[#This Row],[Date]],"mmmm")</f>
        <v>September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7</v>
      </c>
      <c r="R13083" s="1" t="s">
        <v>70</v>
      </c>
      <c r="S13083">
        <v>534001</v>
      </c>
      <c r="T13083" s="1" t="s">
        <v>29</v>
      </c>
      <c r="U13083" t="b">
        <v>0</v>
      </c>
    </row>
    <row r="13084" spans="1:21" x14ac:dyDescent="0.2">
      <c r="A13084">
        <v>13083</v>
      </c>
      <c r="B13084" s="1" t="s">
        <v>17868</v>
      </c>
      <c r="C13084">
        <v>6608809</v>
      </c>
      <c r="D13084" s="1" t="s">
        <v>20</v>
      </c>
      <c r="E13084">
        <v>36</v>
      </c>
      <c r="F13084" t="str">
        <f t="shared" si="204"/>
        <v>Adult</v>
      </c>
      <c r="G13084" s="2">
        <v>44809</v>
      </c>
      <c r="H13084" s="2" t="str">
        <f>TEXT(Vrinda_Store__3[[#This Row],[Date]],"mmmm")</f>
        <v>September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69</v>
      </c>
      <c r="R13084" s="1" t="s">
        <v>86</v>
      </c>
      <c r="S13084">
        <v>508213</v>
      </c>
      <c r="T13084" s="1" t="s">
        <v>29</v>
      </c>
      <c r="U13084" t="b">
        <v>0</v>
      </c>
    </row>
    <row r="13085" spans="1:21" x14ac:dyDescent="0.2">
      <c r="A13085">
        <v>13084</v>
      </c>
      <c r="B13085" s="1" t="s">
        <v>17870</v>
      </c>
      <c r="C13085">
        <v>9313492</v>
      </c>
      <c r="D13085" s="1" t="s">
        <v>51</v>
      </c>
      <c r="E13085">
        <v>35</v>
      </c>
      <c r="F13085" t="str">
        <f t="shared" si="204"/>
        <v>Adult</v>
      </c>
      <c r="G13085" s="2">
        <v>44809</v>
      </c>
      <c r="H13085" s="2" t="str">
        <f>TEXT(Vrinda_Store__3[[#This Row],[Date]],"mmmm")</f>
        <v>September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09</v>
      </c>
      <c r="R13085" s="1" t="s">
        <v>56</v>
      </c>
      <c r="S13085">
        <v>422101</v>
      </c>
      <c r="T13085" s="1" t="s">
        <v>29</v>
      </c>
      <c r="U13085" t="b">
        <v>0</v>
      </c>
    </row>
    <row r="13086" spans="1:21" x14ac:dyDescent="0.2">
      <c r="A13086">
        <v>13085</v>
      </c>
      <c r="B13086" s="1" t="s">
        <v>17871</v>
      </c>
      <c r="C13086">
        <v>8740105</v>
      </c>
      <c r="D13086" s="1" t="s">
        <v>51</v>
      </c>
      <c r="E13086">
        <v>38</v>
      </c>
      <c r="F13086" t="str">
        <f t="shared" si="204"/>
        <v>Adult</v>
      </c>
      <c r="G13086" s="2">
        <v>44809</v>
      </c>
      <c r="H13086" s="2" t="str">
        <f>TEXT(Vrinda_Store__3[[#This Row],[Date]],"mmmm")</f>
        <v>September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5</v>
      </c>
      <c r="R13086" s="1" t="s">
        <v>86</v>
      </c>
      <c r="S13086">
        <v>500035</v>
      </c>
      <c r="T13086" s="1" t="s">
        <v>29</v>
      </c>
      <c r="U13086" t="b">
        <v>0</v>
      </c>
    </row>
    <row r="13087" spans="1:21" x14ac:dyDescent="0.2">
      <c r="A13087">
        <v>13086</v>
      </c>
      <c r="B13087" s="1" t="s">
        <v>17872</v>
      </c>
      <c r="C13087">
        <v>3111050</v>
      </c>
      <c r="D13087" s="1" t="s">
        <v>20</v>
      </c>
      <c r="E13087">
        <v>30</v>
      </c>
      <c r="F13087" t="str">
        <f t="shared" si="204"/>
        <v>Adult</v>
      </c>
      <c r="G13087" s="2">
        <v>44809</v>
      </c>
      <c r="H13087" s="2" t="str">
        <f>TEXT(Vrinda_Store__3[[#This Row],[Date]],"mmmm")</f>
        <v>September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>
        <v>1</v>
      </c>
      <c r="O13087" s="1" t="s">
        <v>26</v>
      </c>
      <c r="P13087">
        <v>435</v>
      </c>
      <c r="Q13087" s="1" t="s">
        <v>117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2">
      <c r="A13088">
        <v>13087</v>
      </c>
      <c r="B13088" s="1" t="s">
        <v>17874</v>
      </c>
      <c r="C13088">
        <v>7519655</v>
      </c>
      <c r="D13088" s="1" t="s">
        <v>20</v>
      </c>
      <c r="E13088">
        <v>22</v>
      </c>
      <c r="F13088" t="str">
        <f t="shared" si="204"/>
        <v>Teenager</v>
      </c>
      <c r="G13088" s="2">
        <v>44809</v>
      </c>
      <c r="H13088" s="2" t="str">
        <f>TEXT(Vrinda_Store__3[[#This Row],[Date]],"mmmm")</f>
        <v>September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69</v>
      </c>
      <c r="R13088" s="1" t="s">
        <v>56</v>
      </c>
      <c r="S13088">
        <v>411048</v>
      </c>
      <c r="T13088" s="1" t="s">
        <v>29</v>
      </c>
      <c r="U13088" t="b">
        <v>0</v>
      </c>
    </row>
    <row r="13089" spans="1:21" x14ac:dyDescent="0.2">
      <c r="A13089">
        <v>13088</v>
      </c>
      <c r="B13089" s="1" t="s">
        <v>17875</v>
      </c>
      <c r="C13089">
        <v>664699</v>
      </c>
      <c r="D13089" s="1" t="s">
        <v>20</v>
      </c>
      <c r="E13089">
        <v>21</v>
      </c>
      <c r="F13089" t="str">
        <f t="shared" si="204"/>
        <v>Teenager</v>
      </c>
      <c r="G13089" s="2">
        <v>44809</v>
      </c>
      <c r="H13089" s="2" t="str">
        <f>TEXT(Vrinda_Store__3[[#This Row],[Date]],"mmmm")</f>
        <v>September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>
        <v>1</v>
      </c>
      <c r="O13089" s="1" t="s">
        <v>26</v>
      </c>
      <c r="P13089">
        <v>660</v>
      </c>
      <c r="Q13089" s="1" t="s">
        <v>85</v>
      </c>
      <c r="R13089" s="1" t="s">
        <v>86</v>
      </c>
      <c r="S13089">
        <v>502032</v>
      </c>
      <c r="T13089" s="1" t="s">
        <v>29</v>
      </c>
      <c r="U13089" t="b">
        <v>0</v>
      </c>
    </row>
    <row r="13090" spans="1:21" x14ac:dyDescent="0.2">
      <c r="A13090">
        <v>13089</v>
      </c>
      <c r="B13090" s="1" t="s">
        <v>17876</v>
      </c>
      <c r="C13090">
        <v>6803712</v>
      </c>
      <c r="D13090" s="1" t="s">
        <v>51</v>
      </c>
      <c r="E13090">
        <v>62</v>
      </c>
      <c r="F13090" t="str">
        <f t="shared" si="204"/>
        <v>Senior</v>
      </c>
      <c r="G13090" s="2">
        <v>44809</v>
      </c>
      <c r="H13090" s="2" t="str">
        <f>TEXT(Vrinda_Store__3[[#This Row],[Date]],"mmmm")</f>
        <v>September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>
        <v>1</v>
      </c>
      <c r="O13090" s="1" t="s">
        <v>26</v>
      </c>
      <c r="P13090">
        <v>646</v>
      </c>
      <c r="Q13090" s="1" t="s">
        <v>103</v>
      </c>
      <c r="R13090" s="1" t="s">
        <v>56</v>
      </c>
      <c r="S13090">
        <v>400081</v>
      </c>
      <c r="T13090" s="1" t="s">
        <v>29</v>
      </c>
      <c r="U13090" t="b">
        <v>0</v>
      </c>
    </row>
    <row r="13091" spans="1:21" x14ac:dyDescent="0.2">
      <c r="A13091">
        <v>13090</v>
      </c>
      <c r="B13091" s="1" t="s">
        <v>17877</v>
      </c>
      <c r="C13091">
        <v>5289778</v>
      </c>
      <c r="D13091" s="1" t="s">
        <v>20</v>
      </c>
      <c r="E13091">
        <v>24</v>
      </c>
      <c r="F13091" t="str">
        <f t="shared" si="204"/>
        <v>Teenager</v>
      </c>
      <c r="G13091" s="2">
        <v>44809</v>
      </c>
      <c r="H13091" s="2" t="str">
        <f>TEXT(Vrinda_Store__3[[#This Row],[Date]],"mmmm")</f>
        <v>September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>
        <v>1</v>
      </c>
      <c r="O13091" s="1" t="s">
        <v>26</v>
      </c>
      <c r="P13091">
        <v>574</v>
      </c>
      <c r="Q13091" s="1" t="s">
        <v>1717</v>
      </c>
      <c r="R13091" s="1" t="s">
        <v>247</v>
      </c>
      <c r="S13091">
        <v>800001</v>
      </c>
      <c r="T13091" s="1" t="s">
        <v>29</v>
      </c>
      <c r="U13091" t="b">
        <v>0</v>
      </c>
    </row>
    <row r="13092" spans="1:21" x14ac:dyDescent="0.2">
      <c r="A13092">
        <v>13091</v>
      </c>
      <c r="B13092" s="1" t="s">
        <v>17877</v>
      </c>
      <c r="C13092">
        <v>5289778</v>
      </c>
      <c r="D13092" s="1" t="s">
        <v>20</v>
      </c>
      <c r="E13092">
        <v>22</v>
      </c>
      <c r="F13092" t="str">
        <f t="shared" si="204"/>
        <v>Teenager</v>
      </c>
      <c r="G13092" s="2">
        <v>44809</v>
      </c>
      <c r="H13092" s="2" t="str">
        <f>TEXT(Vrinda_Store__3[[#This Row],[Date]],"mmmm")</f>
        <v>September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>
        <v>1</v>
      </c>
      <c r="O13092" s="1" t="s">
        <v>26</v>
      </c>
      <c r="P13092">
        <v>574</v>
      </c>
      <c r="Q13092" s="1" t="s">
        <v>59</v>
      </c>
      <c r="R13092" s="1" t="s">
        <v>60</v>
      </c>
      <c r="S13092">
        <v>560091</v>
      </c>
      <c r="T13092" s="1" t="s">
        <v>29</v>
      </c>
      <c r="U13092" t="b">
        <v>0</v>
      </c>
    </row>
    <row r="13093" spans="1:21" x14ac:dyDescent="0.2">
      <c r="A13093">
        <v>13092</v>
      </c>
      <c r="B13093" s="1" t="s">
        <v>17878</v>
      </c>
      <c r="C13093">
        <v>5778597</v>
      </c>
      <c r="D13093" s="1" t="s">
        <v>20</v>
      </c>
      <c r="E13093">
        <v>48</v>
      </c>
      <c r="F13093" t="str">
        <f t="shared" si="204"/>
        <v>Adult</v>
      </c>
      <c r="G13093" s="2">
        <v>44809</v>
      </c>
      <c r="H13093" s="2" t="str">
        <f>TEXT(Vrinda_Store__3[[#This Row],[Date]],"mmmm")</f>
        <v>September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0</v>
      </c>
      <c r="R13093" s="1" t="s">
        <v>91</v>
      </c>
      <c r="S13093">
        <v>110043</v>
      </c>
      <c r="T13093" s="1" t="s">
        <v>29</v>
      </c>
      <c r="U13093" t="b">
        <v>0</v>
      </c>
    </row>
    <row r="13094" spans="1:21" x14ac:dyDescent="0.2">
      <c r="A13094">
        <v>13093</v>
      </c>
      <c r="B13094" s="1" t="s">
        <v>17879</v>
      </c>
      <c r="C13094">
        <v>8925045</v>
      </c>
      <c r="D13094" s="1" t="s">
        <v>20</v>
      </c>
      <c r="E13094">
        <v>48</v>
      </c>
      <c r="F13094" t="str">
        <f t="shared" si="204"/>
        <v>Adult</v>
      </c>
      <c r="G13094" s="2">
        <v>44809</v>
      </c>
      <c r="H13094" s="2" t="str">
        <f>TEXT(Vrinda_Store__3[[#This Row],[Date]],"mmmm")</f>
        <v>September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0</v>
      </c>
      <c r="R13094" s="1" t="s">
        <v>56</v>
      </c>
      <c r="S13094">
        <v>413304</v>
      </c>
      <c r="T13094" s="1" t="s">
        <v>29</v>
      </c>
      <c r="U13094" t="b">
        <v>0</v>
      </c>
    </row>
    <row r="13095" spans="1:21" x14ac:dyDescent="0.2">
      <c r="A13095">
        <v>13094</v>
      </c>
      <c r="B13095" s="1" t="s">
        <v>17880</v>
      </c>
      <c r="C13095">
        <v>8239489</v>
      </c>
      <c r="D13095" s="1" t="s">
        <v>51</v>
      </c>
      <c r="E13095">
        <v>45</v>
      </c>
      <c r="F13095" t="str">
        <f t="shared" si="204"/>
        <v>Adult</v>
      </c>
      <c r="G13095" s="2">
        <v>44809</v>
      </c>
      <c r="H13095" s="2" t="str">
        <f>TEXT(Vrinda_Store__3[[#This Row],[Date]],"mmmm")</f>
        <v>September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0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2">
      <c r="A13096">
        <v>13095</v>
      </c>
      <c r="B13096" s="1" t="s">
        <v>17881</v>
      </c>
      <c r="C13096">
        <v>1709042</v>
      </c>
      <c r="D13096" s="1" t="s">
        <v>51</v>
      </c>
      <c r="E13096">
        <v>47</v>
      </c>
      <c r="F13096" t="str">
        <f t="shared" si="204"/>
        <v>Adult</v>
      </c>
      <c r="G13096" s="2">
        <v>44809</v>
      </c>
      <c r="H13096" s="2" t="str">
        <f>TEXT(Vrinda_Store__3[[#This Row],[Date]],"mmmm")</f>
        <v>September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>
        <v>1</v>
      </c>
      <c r="O13096" s="1" t="s">
        <v>26</v>
      </c>
      <c r="P13096">
        <v>484</v>
      </c>
      <c r="Q13096" s="1" t="s">
        <v>856</v>
      </c>
      <c r="R13096" s="1" t="s">
        <v>133</v>
      </c>
      <c r="S13096">
        <v>248001</v>
      </c>
      <c r="T13096" s="1" t="s">
        <v>29</v>
      </c>
      <c r="U13096" t="b">
        <v>0</v>
      </c>
    </row>
    <row r="13097" spans="1:21" x14ac:dyDescent="0.2">
      <c r="A13097">
        <v>13096</v>
      </c>
      <c r="B13097" s="1" t="s">
        <v>17882</v>
      </c>
      <c r="C13097">
        <v>1314664</v>
      </c>
      <c r="D13097" s="1" t="s">
        <v>20</v>
      </c>
      <c r="E13097">
        <v>19</v>
      </c>
      <c r="F13097" t="str">
        <f t="shared" si="204"/>
        <v>Teenager</v>
      </c>
      <c r="G13097" s="2">
        <v>44809</v>
      </c>
      <c r="H13097" s="2" t="str">
        <f>TEXT(Vrinda_Store__3[[#This Row],[Date]],"mmmm")</f>
        <v>September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7</v>
      </c>
      <c r="R13097" s="1" t="s">
        <v>111</v>
      </c>
      <c r="S13097">
        <v>244001</v>
      </c>
      <c r="T13097" s="1" t="s">
        <v>29</v>
      </c>
      <c r="U13097" t="b">
        <v>0</v>
      </c>
    </row>
    <row r="13098" spans="1:21" x14ac:dyDescent="0.2">
      <c r="A13098">
        <v>13097</v>
      </c>
      <c r="B13098" s="1" t="s">
        <v>17883</v>
      </c>
      <c r="C13098">
        <v>428315</v>
      </c>
      <c r="D13098" s="1" t="s">
        <v>51</v>
      </c>
      <c r="E13098">
        <v>56</v>
      </c>
      <c r="F13098" t="str">
        <f t="shared" si="204"/>
        <v>Senior</v>
      </c>
      <c r="G13098" s="2">
        <v>44809</v>
      </c>
      <c r="H13098" s="2" t="str">
        <f>TEXT(Vrinda_Store__3[[#This Row],[Date]],"mmmm")</f>
        <v>September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18</v>
      </c>
      <c r="R13098" s="1" t="s">
        <v>80</v>
      </c>
      <c r="S13098">
        <v>786001</v>
      </c>
      <c r="T13098" s="1" t="s">
        <v>29</v>
      </c>
      <c r="U13098" t="b">
        <v>0</v>
      </c>
    </row>
    <row r="13099" spans="1:21" x14ac:dyDescent="0.2">
      <c r="A13099">
        <v>13098</v>
      </c>
      <c r="B13099" s="1" t="s">
        <v>17884</v>
      </c>
      <c r="C13099">
        <v>86035</v>
      </c>
      <c r="D13099" s="1" t="s">
        <v>20</v>
      </c>
      <c r="E13099">
        <v>39</v>
      </c>
      <c r="F13099" t="str">
        <f t="shared" si="204"/>
        <v>Adult</v>
      </c>
      <c r="G13099" s="2">
        <v>44809</v>
      </c>
      <c r="H13099" s="2" t="str">
        <f>TEXT(Vrinda_Store__3[[#This Row],[Date]],"mmmm")</f>
        <v>September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3</v>
      </c>
      <c r="R13099" s="1" t="s">
        <v>56</v>
      </c>
      <c r="S13099">
        <v>400101</v>
      </c>
      <c r="T13099" s="1" t="s">
        <v>29</v>
      </c>
      <c r="U13099" t="b">
        <v>0</v>
      </c>
    </row>
    <row r="13100" spans="1:21" x14ac:dyDescent="0.2">
      <c r="A13100">
        <v>13099</v>
      </c>
      <c r="B13100" s="1" t="s">
        <v>17885</v>
      </c>
      <c r="C13100">
        <v>6255866</v>
      </c>
      <c r="D13100" s="1" t="s">
        <v>20</v>
      </c>
      <c r="E13100">
        <v>23</v>
      </c>
      <c r="F13100" t="str">
        <f t="shared" si="204"/>
        <v>Teenager</v>
      </c>
      <c r="G13100" s="2">
        <v>44809</v>
      </c>
      <c r="H13100" s="2" t="str">
        <f>TEXT(Vrinda_Store__3[[#This Row],[Date]],"mmmm")</f>
        <v>September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0</v>
      </c>
      <c r="R13100" s="1" t="s">
        <v>111</v>
      </c>
      <c r="S13100">
        <v>250004</v>
      </c>
      <c r="T13100" s="1" t="s">
        <v>29</v>
      </c>
      <c r="U13100" t="b">
        <v>0</v>
      </c>
    </row>
    <row r="13101" spans="1:21" x14ac:dyDescent="0.2">
      <c r="A13101">
        <v>13100</v>
      </c>
      <c r="B13101" s="1" t="s">
        <v>17886</v>
      </c>
      <c r="C13101">
        <v>9882989</v>
      </c>
      <c r="D13101" s="1" t="s">
        <v>20</v>
      </c>
      <c r="E13101">
        <v>33</v>
      </c>
      <c r="F13101" t="str">
        <f t="shared" si="204"/>
        <v>Adult</v>
      </c>
      <c r="G13101" s="2">
        <v>44809</v>
      </c>
      <c r="H13101" s="2" t="str">
        <f>TEXT(Vrinda_Store__3[[#This Row],[Date]],"mmmm")</f>
        <v>September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0</v>
      </c>
      <c r="R13101" s="1" t="s">
        <v>91</v>
      </c>
      <c r="S13101">
        <v>110059</v>
      </c>
      <c r="T13101" s="1" t="s">
        <v>29</v>
      </c>
      <c r="U13101" t="b">
        <v>0</v>
      </c>
    </row>
    <row r="13102" spans="1:21" x14ac:dyDescent="0.2">
      <c r="A13102">
        <v>13101</v>
      </c>
      <c r="B13102" s="1" t="s">
        <v>17887</v>
      </c>
      <c r="C13102">
        <v>8485121</v>
      </c>
      <c r="D13102" s="1" t="s">
        <v>51</v>
      </c>
      <c r="E13102">
        <v>39</v>
      </c>
      <c r="F13102" t="str">
        <f t="shared" si="204"/>
        <v>Adult</v>
      </c>
      <c r="G13102" s="2">
        <v>44809</v>
      </c>
      <c r="H13102" s="2" t="str">
        <f>TEXT(Vrinda_Store__3[[#This Row],[Date]],"mmmm")</f>
        <v>September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7</v>
      </c>
      <c r="R13102" s="1" t="s">
        <v>56</v>
      </c>
      <c r="S13102">
        <v>400706</v>
      </c>
      <c r="T13102" s="1" t="s">
        <v>29</v>
      </c>
      <c r="U13102" t="b">
        <v>0</v>
      </c>
    </row>
    <row r="13103" spans="1:21" x14ac:dyDescent="0.2">
      <c r="A13103">
        <v>13102</v>
      </c>
      <c r="B13103" s="1" t="s">
        <v>17888</v>
      </c>
      <c r="C13103">
        <v>2978120</v>
      </c>
      <c r="D13103" s="1" t="s">
        <v>20</v>
      </c>
      <c r="E13103">
        <v>36</v>
      </c>
      <c r="F13103" t="str">
        <f t="shared" si="204"/>
        <v>Adult</v>
      </c>
      <c r="G13103" s="2">
        <v>44809</v>
      </c>
      <c r="H13103" s="2" t="str">
        <f>TEXT(Vrinda_Store__3[[#This Row],[Date]],"mmmm")</f>
        <v>September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>
        <v>1</v>
      </c>
      <c r="O13103" s="1" t="s">
        <v>26</v>
      </c>
      <c r="P13103">
        <v>301</v>
      </c>
      <c r="Q13103" s="1" t="s">
        <v>2563</v>
      </c>
      <c r="R13103" s="1" t="s">
        <v>111</v>
      </c>
      <c r="S13103">
        <v>226018</v>
      </c>
      <c r="T13103" s="1" t="s">
        <v>29</v>
      </c>
      <c r="U13103" t="b">
        <v>0</v>
      </c>
    </row>
    <row r="13104" spans="1:21" x14ac:dyDescent="0.2">
      <c r="A13104">
        <v>13103</v>
      </c>
      <c r="B13104" s="1" t="s">
        <v>17889</v>
      </c>
      <c r="C13104">
        <v>188608</v>
      </c>
      <c r="D13104" s="1" t="s">
        <v>51</v>
      </c>
      <c r="E13104">
        <v>53</v>
      </c>
      <c r="F13104" t="str">
        <f t="shared" si="204"/>
        <v>Senior</v>
      </c>
      <c r="G13104" s="2">
        <v>44809</v>
      </c>
      <c r="H13104" s="2" t="str">
        <f>TEXT(Vrinda_Store__3[[#This Row],[Date]],"mmmm")</f>
        <v>September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>
        <v>1</v>
      </c>
      <c r="O13104" s="1" t="s">
        <v>26</v>
      </c>
      <c r="P13104">
        <v>771</v>
      </c>
      <c r="Q13104" s="1" t="s">
        <v>8241</v>
      </c>
      <c r="R13104" s="1" t="s">
        <v>60</v>
      </c>
      <c r="S13104">
        <v>577501</v>
      </c>
      <c r="T13104" s="1" t="s">
        <v>29</v>
      </c>
      <c r="U13104" t="b">
        <v>0</v>
      </c>
    </row>
    <row r="13105" spans="1:21" x14ac:dyDescent="0.2">
      <c r="A13105">
        <v>13104</v>
      </c>
      <c r="B13105" s="1" t="s">
        <v>17890</v>
      </c>
      <c r="C13105">
        <v>69283</v>
      </c>
      <c r="D13105" s="1" t="s">
        <v>20</v>
      </c>
      <c r="E13105">
        <v>40</v>
      </c>
      <c r="F13105" t="str">
        <f t="shared" si="204"/>
        <v>Adult</v>
      </c>
      <c r="G13105" s="2">
        <v>44809</v>
      </c>
      <c r="H13105" s="2" t="str">
        <f>TEXT(Vrinda_Store__3[[#This Row],[Date]],"mmmm")</f>
        <v>September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4</v>
      </c>
      <c r="R13105" s="1" t="s">
        <v>70</v>
      </c>
      <c r="S13105">
        <v>518301</v>
      </c>
      <c r="T13105" s="1" t="s">
        <v>29</v>
      </c>
      <c r="U13105" t="b">
        <v>0</v>
      </c>
    </row>
    <row r="13106" spans="1:21" x14ac:dyDescent="0.2">
      <c r="A13106">
        <v>13105</v>
      </c>
      <c r="B13106" s="1" t="s">
        <v>17891</v>
      </c>
      <c r="C13106">
        <v>3062466</v>
      </c>
      <c r="D13106" s="1" t="s">
        <v>51</v>
      </c>
      <c r="E13106">
        <v>20</v>
      </c>
      <c r="F13106" t="str">
        <f t="shared" si="204"/>
        <v>Teenager</v>
      </c>
      <c r="G13106" s="2">
        <v>44809</v>
      </c>
      <c r="H13106" s="2" t="str">
        <f>TEXT(Vrinda_Store__3[[#This Row],[Date]],"mmmm")</f>
        <v>September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>
        <v>1</v>
      </c>
      <c r="O13106" s="1" t="s">
        <v>26</v>
      </c>
      <c r="P13106">
        <v>725</v>
      </c>
      <c r="Q13106" s="1" t="s">
        <v>169</v>
      </c>
      <c r="R13106" s="1" t="s">
        <v>56</v>
      </c>
      <c r="S13106">
        <v>411021</v>
      </c>
      <c r="T13106" s="1" t="s">
        <v>29</v>
      </c>
      <c r="U13106" t="b">
        <v>0</v>
      </c>
    </row>
    <row r="13107" spans="1:21" x14ac:dyDescent="0.2">
      <c r="A13107">
        <v>13106</v>
      </c>
      <c r="B13107" s="1" t="s">
        <v>17892</v>
      </c>
      <c r="C13107">
        <v>3527066</v>
      </c>
      <c r="D13107" s="1" t="s">
        <v>20</v>
      </c>
      <c r="E13107">
        <v>27</v>
      </c>
      <c r="F13107" t="str">
        <f t="shared" si="204"/>
        <v>Teenager</v>
      </c>
      <c r="G13107" s="2">
        <v>44809</v>
      </c>
      <c r="H13107" s="2" t="str">
        <f>TEXT(Vrinda_Store__3[[#This Row],[Date]],"mmmm")</f>
        <v>September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>
        <v>1</v>
      </c>
      <c r="O13107" s="1" t="s">
        <v>26</v>
      </c>
      <c r="P13107">
        <v>696</v>
      </c>
      <c r="Q13107" s="1" t="s">
        <v>207</v>
      </c>
      <c r="R13107" s="1" t="s">
        <v>111</v>
      </c>
      <c r="S13107">
        <v>228001</v>
      </c>
      <c r="T13107" s="1" t="s">
        <v>29</v>
      </c>
      <c r="U13107" t="b">
        <v>0</v>
      </c>
    </row>
    <row r="13108" spans="1:21" x14ac:dyDescent="0.2">
      <c r="A13108">
        <v>13107</v>
      </c>
      <c r="B13108" s="1" t="s">
        <v>17894</v>
      </c>
      <c r="C13108">
        <v>1849304</v>
      </c>
      <c r="D13108" s="1" t="s">
        <v>20</v>
      </c>
      <c r="E13108">
        <v>44</v>
      </c>
      <c r="F13108" t="str">
        <f t="shared" si="204"/>
        <v>Adult</v>
      </c>
      <c r="G13108" s="2">
        <v>44809</v>
      </c>
      <c r="H13108" s="2" t="str">
        <f>TEXT(Vrinda_Store__3[[#This Row],[Date]],"mmmm")</f>
        <v>September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7</v>
      </c>
      <c r="R13108" s="1" t="s">
        <v>111</v>
      </c>
      <c r="S13108">
        <v>221109</v>
      </c>
      <c r="T13108" s="1" t="s">
        <v>29</v>
      </c>
      <c r="U13108" t="b">
        <v>0</v>
      </c>
    </row>
    <row r="13109" spans="1:21" x14ac:dyDescent="0.2">
      <c r="A13109">
        <v>13108</v>
      </c>
      <c r="B13109" s="1" t="s">
        <v>17895</v>
      </c>
      <c r="C13109">
        <v>4177462</v>
      </c>
      <c r="D13109" s="1" t="s">
        <v>20</v>
      </c>
      <c r="E13109">
        <v>20</v>
      </c>
      <c r="F13109" t="str">
        <f t="shared" si="204"/>
        <v>Teenager</v>
      </c>
      <c r="G13109" s="2">
        <v>44809</v>
      </c>
      <c r="H13109" s="2" t="str">
        <f>TEXT(Vrinda_Store__3[[#This Row],[Date]],"mmmm")</f>
        <v>September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2">
      <c r="A13110">
        <v>13109</v>
      </c>
      <c r="B13110" s="1" t="s">
        <v>17896</v>
      </c>
      <c r="C13110">
        <v>7026032</v>
      </c>
      <c r="D13110" s="1" t="s">
        <v>20</v>
      </c>
      <c r="E13110">
        <v>53</v>
      </c>
      <c r="F13110" t="str">
        <f t="shared" si="204"/>
        <v>Senior</v>
      </c>
      <c r="G13110" s="2">
        <v>44809</v>
      </c>
      <c r="H13110" s="2" t="str">
        <f>TEXT(Vrinda_Store__3[[#This Row],[Date]],"mmmm")</f>
        <v>September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59</v>
      </c>
      <c r="R13110" s="1" t="s">
        <v>60</v>
      </c>
      <c r="S13110">
        <v>562149</v>
      </c>
      <c r="T13110" s="1" t="s">
        <v>29</v>
      </c>
      <c r="U13110" t="b">
        <v>0</v>
      </c>
    </row>
    <row r="13111" spans="1:21" x14ac:dyDescent="0.2">
      <c r="A13111">
        <v>13110</v>
      </c>
      <c r="B13111" s="1" t="s">
        <v>17897</v>
      </c>
      <c r="C13111">
        <v>5599432</v>
      </c>
      <c r="D13111" s="1" t="s">
        <v>20</v>
      </c>
      <c r="E13111">
        <v>21</v>
      </c>
      <c r="F13111" t="str">
        <f t="shared" si="204"/>
        <v>Teenager</v>
      </c>
      <c r="G13111" s="2">
        <v>44809</v>
      </c>
      <c r="H13111" s="2" t="str">
        <f>TEXT(Vrinda_Store__3[[#This Row],[Date]],"mmmm")</f>
        <v>September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>
        <v>1</v>
      </c>
      <c r="O13111" s="1" t="s">
        <v>26</v>
      </c>
      <c r="P13111">
        <v>399</v>
      </c>
      <c r="Q13111" s="1" t="s">
        <v>13396</v>
      </c>
      <c r="R13111" s="1" t="s">
        <v>56</v>
      </c>
      <c r="S13111">
        <v>421601</v>
      </c>
      <c r="T13111" s="1" t="s">
        <v>29</v>
      </c>
      <c r="U13111" t="b">
        <v>0</v>
      </c>
    </row>
    <row r="13112" spans="1:21" x14ac:dyDescent="0.2">
      <c r="A13112">
        <v>13111</v>
      </c>
      <c r="B13112" s="1" t="s">
        <v>17899</v>
      </c>
      <c r="C13112">
        <v>2605280</v>
      </c>
      <c r="D13112" s="1" t="s">
        <v>20</v>
      </c>
      <c r="E13112">
        <v>56</v>
      </c>
      <c r="F13112" t="str">
        <f t="shared" si="204"/>
        <v>Senior</v>
      </c>
      <c r="G13112" s="2">
        <v>44809</v>
      </c>
      <c r="H13112" s="2" t="str">
        <f>TEXT(Vrinda_Store__3[[#This Row],[Date]],"mmmm")</f>
        <v>September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>
        <v>1</v>
      </c>
      <c r="O13112" s="1" t="s">
        <v>26</v>
      </c>
      <c r="P13112">
        <v>486</v>
      </c>
      <c r="Q13112" s="1" t="s">
        <v>17900</v>
      </c>
      <c r="R13112" s="1" t="s">
        <v>238</v>
      </c>
      <c r="S13112">
        <v>833201</v>
      </c>
      <c r="T13112" s="1" t="s">
        <v>29</v>
      </c>
      <c r="U13112" t="b">
        <v>0</v>
      </c>
    </row>
    <row r="13113" spans="1:21" x14ac:dyDescent="0.2">
      <c r="A13113">
        <v>13112</v>
      </c>
      <c r="B13113" s="1" t="s">
        <v>17901</v>
      </c>
      <c r="C13113">
        <v>4556340</v>
      </c>
      <c r="D13113" s="1" t="s">
        <v>20</v>
      </c>
      <c r="E13113">
        <v>32</v>
      </c>
      <c r="F13113" t="str">
        <f t="shared" si="204"/>
        <v>Adult</v>
      </c>
      <c r="G13113" s="2">
        <v>44809</v>
      </c>
      <c r="H13113" s="2" t="str">
        <f>TEXT(Vrinda_Store__3[[#This Row],[Date]],"mmmm")</f>
        <v>September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>
        <v>1</v>
      </c>
      <c r="O13113" s="1" t="s">
        <v>26</v>
      </c>
      <c r="P13113">
        <v>1442</v>
      </c>
      <c r="Q13113" s="1" t="s">
        <v>1960</v>
      </c>
      <c r="R13113" s="1" t="s">
        <v>73</v>
      </c>
      <c r="S13113">
        <v>680005</v>
      </c>
      <c r="T13113" s="1" t="s">
        <v>29</v>
      </c>
      <c r="U13113" t="b">
        <v>0</v>
      </c>
    </row>
    <row r="13114" spans="1:21" x14ac:dyDescent="0.2">
      <c r="A13114">
        <v>13113</v>
      </c>
      <c r="B13114" s="1" t="s">
        <v>17902</v>
      </c>
      <c r="C13114">
        <v>3819021</v>
      </c>
      <c r="D13114" s="1" t="s">
        <v>20</v>
      </c>
      <c r="E13114">
        <v>23</v>
      </c>
      <c r="F13114" t="str">
        <f t="shared" si="204"/>
        <v>Teenager</v>
      </c>
      <c r="G13114" s="2">
        <v>44809</v>
      </c>
      <c r="H13114" s="2" t="str">
        <f>TEXT(Vrinda_Store__3[[#This Row],[Date]],"mmmm")</f>
        <v>September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2">
      <c r="A13115">
        <v>13114</v>
      </c>
      <c r="B13115" s="1" t="s">
        <v>17904</v>
      </c>
      <c r="C13115">
        <v>7187154</v>
      </c>
      <c r="D13115" s="1" t="s">
        <v>51</v>
      </c>
      <c r="E13115">
        <v>37</v>
      </c>
      <c r="F13115" t="str">
        <f t="shared" si="204"/>
        <v>Adult</v>
      </c>
      <c r="G13115" s="2">
        <v>44809</v>
      </c>
      <c r="H13115" s="2" t="str">
        <f>TEXT(Vrinda_Store__3[[#This Row],[Date]],"mmmm")</f>
        <v>September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5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2">
      <c r="A13116">
        <v>13115</v>
      </c>
      <c r="B13116" s="1" t="s">
        <v>17905</v>
      </c>
      <c r="C13116">
        <v>3701026</v>
      </c>
      <c r="D13116" s="1" t="s">
        <v>20</v>
      </c>
      <c r="E13116">
        <v>64</v>
      </c>
      <c r="F13116" t="str">
        <f t="shared" si="204"/>
        <v>Senior</v>
      </c>
      <c r="G13116" s="2">
        <v>44809</v>
      </c>
      <c r="H13116" s="2" t="str">
        <f>TEXT(Vrinda_Store__3[[#This Row],[Date]],"mmmm")</f>
        <v>September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5</v>
      </c>
      <c r="R13116" s="1" t="s">
        <v>86</v>
      </c>
      <c r="S13116">
        <v>500064</v>
      </c>
      <c r="T13116" s="1" t="s">
        <v>29</v>
      </c>
      <c r="U13116" t="b">
        <v>0</v>
      </c>
    </row>
    <row r="13117" spans="1:21" x14ac:dyDescent="0.2">
      <c r="A13117">
        <v>13116</v>
      </c>
      <c r="B13117" s="1" t="s">
        <v>17907</v>
      </c>
      <c r="C13117">
        <v>2778811</v>
      </c>
      <c r="D13117" s="1" t="s">
        <v>20</v>
      </c>
      <c r="E13117">
        <v>34</v>
      </c>
      <c r="F13117" t="str">
        <f t="shared" si="204"/>
        <v>Adult</v>
      </c>
      <c r="G13117" s="2">
        <v>44809</v>
      </c>
      <c r="H13117" s="2" t="str">
        <f>TEXT(Vrinda_Store__3[[#This Row],[Date]],"mmmm")</f>
        <v>September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7</v>
      </c>
      <c r="R13117" s="1" t="s">
        <v>100</v>
      </c>
      <c r="S13117">
        <v>301019</v>
      </c>
      <c r="T13117" s="1" t="s">
        <v>29</v>
      </c>
      <c r="U13117" t="b">
        <v>0</v>
      </c>
    </row>
    <row r="13118" spans="1:21" x14ac:dyDescent="0.2">
      <c r="A13118">
        <v>13117</v>
      </c>
      <c r="B13118" s="1" t="s">
        <v>17909</v>
      </c>
      <c r="C13118">
        <v>1979238</v>
      </c>
      <c r="D13118" s="1" t="s">
        <v>20</v>
      </c>
      <c r="E13118">
        <v>38</v>
      </c>
      <c r="F13118" t="str">
        <f t="shared" si="204"/>
        <v>Adult</v>
      </c>
      <c r="G13118" s="2">
        <v>44809</v>
      </c>
      <c r="H13118" s="2" t="str">
        <f>TEXT(Vrinda_Store__3[[#This Row],[Date]],"mmmm")</f>
        <v>September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1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2">
      <c r="A13119">
        <v>13118</v>
      </c>
      <c r="B13119" s="1" t="s">
        <v>17910</v>
      </c>
      <c r="C13119">
        <v>2363023</v>
      </c>
      <c r="D13119" s="1" t="s">
        <v>20</v>
      </c>
      <c r="E13119">
        <v>32</v>
      </c>
      <c r="F13119" t="str">
        <f t="shared" si="204"/>
        <v>Adult</v>
      </c>
      <c r="G13119" s="2">
        <v>44809</v>
      </c>
      <c r="H13119" s="2" t="str">
        <f>TEXT(Vrinda_Store__3[[#This Row],[Date]],"mmmm")</f>
        <v>September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28</v>
      </c>
      <c r="R13119" s="1" t="s">
        <v>73</v>
      </c>
      <c r="S13119">
        <v>682508</v>
      </c>
      <c r="T13119" s="1" t="s">
        <v>29</v>
      </c>
      <c r="U13119" t="b">
        <v>0</v>
      </c>
    </row>
    <row r="13120" spans="1:21" x14ac:dyDescent="0.2">
      <c r="A13120">
        <v>13119</v>
      </c>
      <c r="B13120" s="1" t="s">
        <v>17911</v>
      </c>
      <c r="C13120">
        <v>7204442</v>
      </c>
      <c r="D13120" s="1" t="s">
        <v>20</v>
      </c>
      <c r="E13120">
        <v>47</v>
      </c>
      <c r="F13120" t="str">
        <f t="shared" si="204"/>
        <v>Adult</v>
      </c>
      <c r="G13120" s="2">
        <v>44809</v>
      </c>
      <c r="H13120" s="2" t="str">
        <f>TEXT(Vrinda_Store__3[[#This Row],[Date]],"mmmm")</f>
        <v>September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69</v>
      </c>
      <c r="R13120" s="1" t="s">
        <v>56</v>
      </c>
      <c r="S13120">
        <v>411057</v>
      </c>
      <c r="T13120" s="1" t="s">
        <v>29</v>
      </c>
      <c r="U13120" t="b">
        <v>0</v>
      </c>
    </row>
    <row r="13121" spans="1:21" x14ac:dyDescent="0.2">
      <c r="A13121">
        <v>13120</v>
      </c>
      <c r="B13121" s="1" t="s">
        <v>17912</v>
      </c>
      <c r="C13121">
        <v>4888406</v>
      </c>
      <c r="D13121" s="1" t="s">
        <v>20</v>
      </c>
      <c r="E13121">
        <v>35</v>
      </c>
      <c r="F13121" t="str">
        <f t="shared" si="204"/>
        <v>Adult</v>
      </c>
      <c r="G13121" s="2">
        <v>44809</v>
      </c>
      <c r="H13121" s="2" t="str">
        <f>TEXT(Vrinda_Store__3[[#This Row],[Date]],"mmmm")</f>
        <v>September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8998</v>
      </c>
      <c r="R13121" s="1" t="s">
        <v>56</v>
      </c>
      <c r="S13121">
        <v>401501</v>
      </c>
      <c r="T13121" s="1" t="s">
        <v>29</v>
      </c>
      <c r="U13121" t="b">
        <v>0</v>
      </c>
    </row>
    <row r="13122" spans="1:21" x14ac:dyDescent="0.2">
      <c r="A13122">
        <v>13121</v>
      </c>
      <c r="B13122" s="1" t="s">
        <v>17912</v>
      </c>
      <c r="C13122">
        <v>4888406</v>
      </c>
      <c r="D13122" s="1" t="s">
        <v>20</v>
      </c>
      <c r="E13122">
        <v>48</v>
      </c>
      <c r="F13122" t="str">
        <f t="shared" ref="F13122:F13185" si="205">IF(E13122&gt;=50,"Senior", IF(E13122&gt;=30, "Adult", "Teenager"))</f>
        <v>Adult</v>
      </c>
      <c r="G13122" s="2">
        <v>44809</v>
      </c>
      <c r="H13122" s="2" t="str">
        <f>TEXT(Vrinda_Store__3[[#This Row],[Date]],"mmmm")</f>
        <v>September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59</v>
      </c>
      <c r="R13122" s="1" t="s">
        <v>60</v>
      </c>
      <c r="S13122">
        <v>562125</v>
      </c>
      <c r="T13122" s="1" t="s">
        <v>29</v>
      </c>
      <c r="U13122" t="b">
        <v>0</v>
      </c>
    </row>
    <row r="13123" spans="1:21" x14ac:dyDescent="0.2">
      <c r="A13123">
        <v>13122</v>
      </c>
      <c r="B13123" s="1" t="s">
        <v>17913</v>
      </c>
      <c r="C13123">
        <v>4512098</v>
      </c>
      <c r="D13123" s="1" t="s">
        <v>51</v>
      </c>
      <c r="E13123">
        <v>24</v>
      </c>
      <c r="F13123" t="str">
        <f t="shared" si="205"/>
        <v>Teenager</v>
      </c>
      <c r="G13123" s="2">
        <v>44809</v>
      </c>
      <c r="H13123" s="2" t="str">
        <f>TEXT(Vrinda_Store__3[[#This Row],[Date]],"mmmm")</f>
        <v>September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5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2">
      <c r="A13124">
        <v>13123</v>
      </c>
      <c r="B13124" s="1" t="s">
        <v>17915</v>
      </c>
      <c r="C13124">
        <v>8493783</v>
      </c>
      <c r="D13124" s="1" t="s">
        <v>20</v>
      </c>
      <c r="E13124">
        <v>19</v>
      </c>
      <c r="F13124" t="str">
        <f t="shared" si="205"/>
        <v>Teenager</v>
      </c>
      <c r="G13124" s="2">
        <v>44809</v>
      </c>
      <c r="H13124" s="2" t="str">
        <f>TEXT(Vrinda_Store__3[[#This Row],[Date]],"mmmm")</f>
        <v>September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>
        <v>1</v>
      </c>
      <c r="O13124" s="1" t="s">
        <v>26</v>
      </c>
      <c r="P13124">
        <v>1523</v>
      </c>
      <c r="Q13124" s="1" t="s">
        <v>300</v>
      </c>
      <c r="R13124" s="1" t="s">
        <v>70</v>
      </c>
      <c r="S13124">
        <v>530002</v>
      </c>
      <c r="T13124" s="1" t="s">
        <v>29</v>
      </c>
      <c r="U13124" t="b">
        <v>0</v>
      </c>
    </row>
    <row r="13125" spans="1:21" x14ac:dyDescent="0.2">
      <c r="A13125">
        <v>13124</v>
      </c>
      <c r="B13125" s="1" t="s">
        <v>17916</v>
      </c>
      <c r="C13125">
        <v>3566430</v>
      </c>
      <c r="D13125" s="1" t="s">
        <v>20</v>
      </c>
      <c r="E13125">
        <v>49</v>
      </c>
      <c r="F13125" t="str">
        <f t="shared" si="205"/>
        <v>Adult</v>
      </c>
      <c r="G13125" s="2">
        <v>44809</v>
      </c>
      <c r="H13125" s="2" t="str">
        <f>TEXT(Vrinda_Store__3[[#This Row],[Date]],"mmmm")</f>
        <v>September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79</v>
      </c>
      <c r="R13125" s="1" t="s">
        <v>80</v>
      </c>
      <c r="S13125">
        <v>781013</v>
      </c>
      <c r="T13125" s="1" t="s">
        <v>29</v>
      </c>
      <c r="U13125" t="b">
        <v>0</v>
      </c>
    </row>
    <row r="13126" spans="1:21" x14ac:dyDescent="0.2">
      <c r="A13126">
        <v>13125</v>
      </c>
      <c r="B13126" s="1" t="s">
        <v>17917</v>
      </c>
      <c r="C13126">
        <v>721643</v>
      </c>
      <c r="D13126" s="1" t="s">
        <v>20</v>
      </c>
      <c r="E13126">
        <v>41</v>
      </c>
      <c r="F13126" t="str">
        <f t="shared" si="205"/>
        <v>Adult</v>
      </c>
      <c r="G13126" s="2">
        <v>44809</v>
      </c>
      <c r="H13126" s="2" t="str">
        <f>TEXT(Vrinda_Store__3[[#This Row],[Date]],"mmmm")</f>
        <v>September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6</v>
      </c>
      <c r="R13126" s="1" t="s">
        <v>60</v>
      </c>
      <c r="S13126">
        <v>560083</v>
      </c>
      <c r="T13126" s="1" t="s">
        <v>29</v>
      </c>
      <c r="U13126" t="b">
        <v>0</v>
      </c>
    </row>
    <row r="13127" spans="1:21" x14ac:dyDescent="0.2">
      <c r="A13127">
        <v>13126</v>
      </c>
      <c r="B13127" s="1" t="s">
        <v>17918</v>
      </c>
      <c r="C13127">
        <v>6890944</v>
      </c>
      <c r="D13127" s="1" t="s">
        <v>20</v>
      </c>
      <c r="E13127">
        <v>19</v>
      </c>
      <c r="F13127" t="str">
        <f t="shared" si="205"/>
        <v>Teenager</v>
      </c>
      <c r="G13127" s="2">
        <v>44809</v>
      </c>
      <c r="H13127" s="2" t="str">
        <f>TEXT(Vrinda_Store__3[[#This Row],[Date]],"mmmm")</f>
        <v>September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>
        <v>1</v>
      </c>
      <c r="O13127" s="1" t="s">
        <v>26</v>
      </c>
      <c r="P13127">
        <v>459</v>
      </c>
      <c r="Q13127" s="1" t="s">
        <v>59</v>
      </c>
      <c r="R13127" s="1" t="s">
        <v>60</v>
      </c>
      <c r="S13127">
        <v>560068</v>
      </c>
      <c r="T13127" s="1" t="s">
        <v>29</v>
      </c>
      <c r="U13127" t="b">
        <v>0</v>
      </c>
    </row>
    <row r="13128" spans="1:21" x14ac:dyDescent="0.2">
      <c r="A13128">
        <v>13127</v>
      </c>
      <c r="B13128" s="1" t="s">
        <v>17919</v>
      </c>
      <c r="C13128">
        <v>5884138</v>
      </c>
      <c r="D13128" s="1" t="s">
        <v>20</v>
      </c>
      <c r="E13128">
        <v>73</v>
      </c>
      <c r="F13128" t="str">
        <f t="shared" si="205"/>
        <v>Senior</v>
      </c>
      <c r="G13128" s="2">
        <v>44809</v>
      </c>
      <c r="H13128" s="2" t="str">
        <f>TEXT(Vrinda_Store__3[[#This Row],[Date]],"mmmm")</f>
        <v>September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>
        <v>1</v>
      </c>
      <c r="O13128" s="1" t="s">
        <v>26</v>
      </c>
      <c r="P13128">
        <v>432</v>
      </c>
      <c r="Q13128" s="1" t="s">
        <v>1415</v>
      </c>
      <c r="R13128" s="1" t="s">
        <v>247</v>
      </c>
      <c r="S13128">
        <v>811201</v>
      </c>
      <c r="T13128" s="1" t="s">
        <v>29</v>
      </c>
      <c r="U13128" t="b">
        <v>0</v>
      </c>
    </row>
    <row r="13129" spans="1:21" x14ac:dyDescent="0.2">
      <c r="A13129">
        <v>13128</v>
      </c>
      <c r="B13129" s="1" t="s">
        <v>17920</v>
      </c>
      <c r="C13129">
        <v>8224028</v>
      </c>
      <c r="D13129" s="1" t="s">
        <v>20</v>
      </c>
      <c r="E13129">
        <v>44</v>
      </c>
      <c r="F13129" t="str">
        <f t="shared" si="205"/>
        <v>Adult</v>
      </c>
      <c r="G13129" s="2">
        <v>44809</v>
      </c>
      <c r="H13129" s="2" t="str">
        <f>TEXT(Vrinda_Store__3[[#This Row],[Date]],"mmmm")</f>
        <v>September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>
        <v>1</v>
      </c>
      <c r="O13129" s="1" t="s">
        <v>26</v>
      </c>
      <c r="P13129">
        <v>898</v>
      </c>
      <c r="Q13129" s="1" t="s">
        <v>85</v>
      </c>
      <c r="R13129" s="1" t="s">
        <v>86</v>
      </c>
      <c r="S13129">
        <v>500094</v>
      </c>
      <c r="T13129" s="1" t="s">
        <v>29</v>
      </c>
      <c r="U13129" t="b">
        <v>0</v>
      </c>
    </row>
    <row r="13130" spans="1:21" x14ac:dyDescent="0.2">
      <c r="A13130">
        <v>13129</v>
      </c>
      <c r="B13130" s="1" t="s">
        <v>17921</v>
      </c>
      <c r="C13130">
        <v>5642663</v>
      </c>
      <c r="D13130" s="1" t="s">
        <v>20</v>
      </c>
      <c r="E13130">
        <v>72</v>
      </c>
      <c r="F13130" t="str">
        <f t="shared" si="205"/>
        <v>Senior</v>
      </c>
      <c r="G13130" s="2">
        <v>44809</v>
      </c>
      <c r="H13130" s="2" t="str">
        <f>TEXT(Vrinda_Store__3[[#This Row],[Date]],"mmmm")</f>
        <v>September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>
        <v>1</v>
      </c>
      <c r="O13130" s="1" t="s">
        <v>26</v>
      </c>
      <c r="P13130">
        <v>1442</v>
      </c>
      <c r="Q13130" s="1" t="s">
        <v>1709</v>
      </c>
      <c r="R13130" s="1" t="s">
        <v>56</v>
      </c>
      <c r="S13130">
        <v>422003</v>
      </c>
      <c r="T13130" s="1" t="s">
        <v>29</v>
      </c>
      <c r="U13130" t="b">
        <v>0</v>
      </c>
    </row>
    <row r="13131" spans="1:21" x14ac:dyDescent="0.2">
      <c r="A13131">
        <v>13130</v>
      </c>
      <c r="B13131" s="1" t="s">
        <v>17922</v>
      </c>
      <c r="C13131">
        <v>5494583</v>
      </c>
      <c r="D13131" s="1" t="s">
        <v>20</v>
      </c>
      <c r="E13131">
        <v>28</v>
      </c>
      <c r="F13131" t="str">
        <f t="shared" si="205"/>
        <v>Teenager</v>
      </c>
      <c r="G13131" s="2">
        <v>44809</v>
      </c>
      <c r="H13131" s="2" t="str">
        <f>TEXT(Vrinda_Store__3[[#This Row],[Date]],"mmmm")</f>
        <v>September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>
        <v>1</v>
      </c>
      <c r="O13131" s="1" t="s">
        <v>26</v>
      </c>
      <c r="P13131">
        <v>1245</v>
      </c>
      <c r="Q13131" s="1" t="s">
        <v>85</v>
      </c>
      <c r="R13131" s="1" t="s">
        <v>86</v>
      </c>
      <c r="S13131">
        <v>500090</v>
      </c>
      <c r="T13131" s="1" t="s">
        <v>29</v>
      </c>
      <c r="U13131" t="b">
        <v>0</v>
      </c>
    </row>
    <row r="13132" spans="1:21" x14ac:dyDescent="0.2">
      <c r="A13132">
        <v>13131</v>
      </c>
      <c r="B13132" s="1" t="s">
        <v>17923</v>
      </c>
      <c r="C13132">
        <v>1639953</v>
      </c>
      <c r="D13132" s="1" t="s">
        <v>20</v>
      </c>
      <c r="E13132">
        <v>29</v>
      </c>
      <c r="F13132" t="str">
        <f t="shared" si="205"/>
        <v>Teenager</v>
      </c>
      <c r="G13132" s="2">
        <v>44809</v>
      </c>
      <c r="H13132" s="2" t="str">
        <f>TEXT(Vrinda_Store__3[[#This Row],[Date]],"mmmm")</f>
        <v>September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0</v>
      </c>
      <c r="R13132" s="1" t="s">
        <v>141</v>
      </c>
      <c r="S13132">
        <v>744101</v>
      </c>
      <c r="T13132" s="1" t="s">
        <v>29</v>
      </c>
      <c r="U13132" t="b">
        <v>0</v>
      </c>
    </row>
    <row r="13133" spans="1:21" x14ac:dyDescent="0.2">
      <c r="A13133">
        <v>13132</v>
      </c>
      <c r="B13133" s="1" t="s">
        <v>17924</v>
      </c>
      <c r="C13133">
        <v>1414466</v>
      </c>
      <c r="D13133" s="1" t="s">
        <v>20</v>
      </c>
      <c r="E13133">
        <v>26</v>
      </c>
      <c r="F13133" t="str">
        <f t="shared" si="205"/>
        <v>Teenager</v>
      </c>
      <c r="G13133" s="2">
        <v>44809</v>
      </c>
      <c r="H13133" s="2" t="str">
        <f>TEXT(Vrinda_Store__3[[#This Row],[Date]],"mmmm")</f>
        <v>September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77</v>
      </c>
      <c r="R13133" s="1" t="s">
        <v>60</v>
      </c>
      <c r="S13133">
        <v>577527</v>
      </c>
      <c r="T13133" s="1" t="s">
        <v>29</v>
      </c>
      <c r="U13133" t="b">
        <v>0</v>
      </c>
    </row>
    <row r="13134" spans="1:21" x14ac:dyDescent="0.2">
      <c r="A13134">
        <v>13133</v>
      </c>
      <c r="B13134" s="1" t="s">
        <v>17925</v>
      </c>
      <c r="C13134">
        <v>8342867</v>
      </c>
      <c r="D13134" s="1" t="s">
        <v>51</v>
      </c>
      <c r="E13134">
        <v>22</v>
      </c>
      <c r="F13134" t="str">
        <f t="shared" si="205"/>
        <v>Teenager</v>
      </c>
      <c r="G13134" s="2">
        <v>44809</v>
      </c>
      <c r="H13134" s="2" t="str">
        <f>TEXT(Vrinda_Store__3[[#This Row],[Date]],"mmmm")</f>
        <v>September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7</v>
      </c>
      <c r="R13134" s="1" t="s">
        <v>111</v>
      </c>
      <c r="S13134">
        <v>221106</v>
      </c>
      <c r="T13134" s="1" t="s">
        <v>29</v>
      </c>
      <c r="U13134" t="b">
        <v>0</v>
      </c>
    </row>
    <row r="13135" spans="1:21" x14ac:dyDescent="0.2">
      <c r="A13135">
        <v>13134</v>
      </c>
      <c r="B13135" s="1" t="s">
        <v>17927</v>
      </c>
      <c r="C13135">
        <v>8675240</v>
      </c>
      <c r="D13135" s="1" t="s">
        <v>51</v>
      </c>
      <c r="E13135">
        <v>30</v>
      </c>
      <c r="F13135" t="str">
        <f t="shared" si="205"/>
        <v>Adult</v>
      </c>
      <c r="G13135" s="2">
        <v>44809</v>
      </c>
      <c r="H13135" s="2" t="str">
        <f>TEXT(Vrinda_Store__3[[#This Row],[Date]],"mmmm")</f>
        <v>September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7</v>
      </c>
      <c r="R13135" s="1" t="s">
        <v>111</v>
      </c>
      <c r="S13135">
        <v>221106</v>
      </c>
      <c r="T13135" s="1" t="s">
        <v>29</v>
      </c>
      <c r="U13135" t="b">
        <v>0</v>
      </c>
    </row>
    <row r="13136" spans="1:21" x14ac:dyDescent="0.2">
      <c r="A13136">
        <v>13135</v>
      </c>
      <c r="B13136" s="1" t="s">
        <v>17928</v>
      </c>
      <c r="C13136">
        <v>5694145</v>
      </c>
      <c r="D13136" s="1" t="s">
        <v>20</v>
      </c>
      <c r="E13136">
        <v>57</v>
      </c>
      <c r="F13136" t="str">
        <f t="shared" si="205"/>
        <v>Senior</v>
      </c>
      <c r="G13136" s="2">
        <v>44809</v>
      </c>
      <c r="H13136" s="2" t="str">
        <f>TEXT(Vrinda_Store__3[[#This Row],[Date]],"mmmm")</f>
        <v>September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>
        <v>1</v>
      </c>
      <c r="O13136" s="1" t="s">
        <v>26</v>
      </c>
      <c r="P13136">
        <v>1438</v>
      </c>
      <c r="Q13136" s="1" t="s">
        <v>2334</v>
      </c>
      <c r="R13136" s="1" t="s">
        <v>111</v>
      </c>
      <c r="S13136">
        <v>273001</v>
      </c>
      <c r="T13136" s="1" t="s">
        <v>29</v>
      </c>
      <c r="U13136" t="b">
        <v>0</v>
      </c>
    </row>
    <row r="13137" spans="1:21" x14ac:dyDescent="0.2">
      <c r="A13137">
        <v>13136</v>
      </c>
      <c r="B13137" s="1" t="s">
        <v>17929</v>
      </c>
      <c r="C13137">
        <v>6909775</v>
      </c>
      <c r="D13137" s="1" t="s">
        <v>20</v>
      </c>
      <c r="E13137">
        <v>64</v>
      </c>
      <c r="F13137" t="str">
        <f t="shared" si="205"/>
        <v>Senior</v>
      </c>
      <c r="G13137" s="2">
        <v>44809</v>
      </c>
      <c r="H13137" s="2" t="str">
        <f>TEXT(Vrinda_Store__3[[#This Row],[Date]],"mmmm")</f>
        <v>September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4</v>
      </c>
      <c r="R13137" s="1" t="s">
        <v>73</v>
      </c>
      <c r="S13137">
        <v>680601</v>
      </c>
      <c r="T13137" s="1" t="s">
        <v>29</v>
      </c>
      <c r="U13137" t="b">
        <v>0</v>
      </c>
    </row>
    <row r="13138" spans="1:21" x14ac:dyDescent="0.2">
      <c r="A13138">
        <v>13137</v>
      </c>
      <c r="B13138" s="1" t="s">
        <v>17931</v>
      </c>
      <c r="C13138">
        <v>3221320</v>
      </c>
      <c r="D13138" s="1" t="s">
        <v>20</v>
      </c>
      <c r="E13138">
        <v>57</v>
      </c>
      <c r="F13138" t="str">
        <f t="shared" si="205"/>
        <v>Senior</v>
      </c>
      <c r="G13138" s="2">
        <v>44809</v>
      </c>
      <c r="H13138" s="2" t="str">
        <f>TEXT(Vrinda_Store__3[[#This Row],[Date]],"mmmm")</f>
        <v>September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>
        <v>1</v>
      </c>
      <c r="O13138" s="1" t="s">
        <v>26</v>
      </c>
      <c r="P13138">
        <v>563</v>
      </c>
      <c r="Q13138" s="1" t="s">
        <v>103</v>
      </c>
      <c r="R13138" s="1" t="s">
        <v>56</v>
      </c>
      <c r="S13138">
        <v>400064</v>
      </c>
      <c r="T13138" s="1" t="s">
        <v>29</v>
      </c>
      <c r="U13138" t="b">
        <v>0</v>
      </c>
    </row>
    <row r="13139" spans="1:21" x14ac:dyDescent="0.2">
      <c r="A13139">
        <v>13138</v>
      </c>
      <c r="B13139" s="1" t="s">
        <v>17932</v>
      </c>
      <c r="C13139">
        <v>5600626</v>
      </c>
      <c r="D13139" s="1" t="s">
        <v>20</v>
      </c>
      <c r="E13139">
        <v>43</v>
      </c>
      <c r="F13139" t="str">
        <f t="shared" si="205"/>
        <v>Adult</v>
      </c>
      <c r="G13139" s="2">
        <v>44809</v>
      </c>
      <c r="H13139" s="2" t="str">
        <f>TEXT(Vrinda_Store__3[[#This Row],[Date]],"mmmm")</f>
        <v>September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>
        <v>1</v>
      </c>
      <c r="O13139" s="1" t="s">
        <v>26</v>
      </c>
      <c r="P13139">
        <v>598</v>
      </c>
      <c r="Q13139" s="1" t="s">
        <v>85</v>
      </c>
      <c r="R13139" s="1" t="s">
        <v>86</v>
      </c>
      <c r="S13139">
        <v>500054</v>
      </c>
      <c r="T13139" s="1" t="s">
        <v>29</v>
      </c>
      <c r="U13139" t="b">
        <v>0</v>
      </c>
    </row>
    <row r="13140" spans="1:21" x14ac:dyDescent="0.2">
      <c r="A13140">
        <v>13139</v>
      </c>
      <c r="B13140" s="1" t="s">
        <v>17932</v>
      </c>
      <c r="C13140">
        <v>5600626</v>
      </c>
      <c r="D13140" s="1" t="s">
        <v>20</v>
      </c>
      <c r="E13140">
        <v>26</v>
      </c>
      <c r="F13140" t="str">
        <f t="shared" si="205"/>
        <v>Teenager</v>
      </c>
      <c r="G13140" s="2">
        <v>44809</v>
      </c>
      <c r="H13140" s="2" t="str">
        <f>TEXT(Vrinda_Store__3[[#This Row],[Date]],"mmmm")</f>
        <v>September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>
        <v>1</v>
      </c>
      <c r="O13140" s="1" t="s">
        <v>26</v>
      </c>
      <c r="P13140">
        <v>871</v>
      </c>
      <c r="Q13140" s="1" t="s">
        <v>3761</v>
      </c>
      <c r="R13140" s="1" t="s">
        <v>111</v>
      </c>
      <c r="S13140">
        <v>206001</v>
      </c>
      <c r="T13140" s="1" t="s">
        <v>29</v>
      </c>
      <c r="U13140" t="b">
        <v>0</v>
      </c>
    </row>
    <row r="13141" spans="1:21" x14ac:dyDescent="0.2">
      <c r="A13141">
        <v>13140</v>
      </c>
      <c r="B13141" s="1" t="s">
        <v>17933</v>
      </c>
      <c r="C13141">
        <v>8895389</v>
      </c>
      <c r="D13141" s="1" t="s">
        <v>20</v>
      </c>
      <c r="E13141">
        <v>36</v>
      </c>
      <c r="F13141" t="str">
        <f t="shared" si="205"/>
        <v>Adult</v>
      </c>
      <c r="G13141" s="2">
        <v>44809</v>
      </c>
      <c r="H13141" s="2" t="str">
        <f>TEXT(Vrinda_Store__3[[#This Row],[Date]],"mmmm")</f>
        <v>September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>
        <v>1</v>
      </c>
      <c r="O13141" s="1" t="s">
        <v>26</v>
      </c>
      <c r="P13141">
        <v>330</v>
      </c>
      <c r="Q13141" s="1" t="s">
        <v>1911</v>
      </c>
      <c r="R13141" s="1" t="s">
        <v>922</v>
      </c>
      <c r="S13141">
        <v>492001</v>
      </c>
      <c r="T13141" s="1" t="s">
        <v>29</v>
      </c>
      <c r="U13141" t="b">
        <v>1</v>
      </c>
    </row>
    <row r="13142" spans="1:21" x14ac:dyDescent="0.2">
      <c r="A13142">
        <v>13141</v>
      </c>
      <c r="B13142" s="1" t="s">
        <v>17934</v>
      </c>
      <c r="C13142">
        <v>2385271</v>
      </c>
      <c r="D13142" s="1" t="s">
        <v>51</v>
      </c>
      <c r="E13142">
        <v>34</v>
      </c>
      <c r="F13142" t="str">
        <f t="shared" si="205"/>
        <v>Adult</v>
      </c>
      <c r="G13142" s="2">
        <v>44809</v>
      </c>
      <c r="H13142" s="2" t="str">
        <f>TEXT(Vrinda_Store__3[[#This Row],[Date]],"mmmm")</f>
        <v>September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>
        <v>1</v>
      </c>
      <c r="O13142" s="1" t="s">
        <v>26</v>
      </c>
      <c r="P13142">
        <v>430</v>
      </c>
      <c r="Q13142" s="1" t="s">
        <v>103</v>
      </c>
      <c r="R13142" s="1" t="s">
        <v>56</v>
      </c>
      <c r="S13142">
        <v>400037</v>
      </c>
      <c r="T13142" s="1" t="s">
        <v>29</v>
      </c>
      <c r="U13142" t="b">
        <v>0</v>
      </c>
    </row>
    <row r="13143" spans="1:21" x14ac:dyDescent="0.2">
      <c r="A13143">
        <v>13142</v>
      </c>
      <c r="B13143" s="1" t="s">
        <v>17935</v>
      </c>
      <c r="C13143">
        <v>8582547</v>
      </c>
      <c r="D13143" s="1" t="s">
        <v>51</v>
      </c>
      <c r="E13143">
        <v>34</v>
      </c>
      <c r="F13143" t="str">
        <f t="shared" si="205"/>
        <v>Adult</v>
      </c>
      <c r="G13143" s="2">
        <v>44809</v>
      </c>
      <c r="H13143" s="2" t="str">
        <f>TEXT(Vrinda_Store__3[[#This Row],[Date]],"mmmm")</f>
        <v>September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0</v>
      </c>
      <c r="R13143" s="1" t="s">
        <v>133</v>
      </c>
      <c r="S13143">
        <v>263139</v>
      </c>
      <c r="T13143" s="1" t="s">
        <v>29</v>
      </c>
      <c r="U13143" t="b">
        <v>0</v>
      </c>
    </row>
    <row r="13144" spans="1:21" x14ac:dyDescent="0.2">
      <c r="A13144">
        <v>13143</v>
      </c>
      <c r="B13144" s="1" t="s">
        <v>17936</v>
      </c>
      <c r="C13144">
        <v>9531003</v>
      </c>
      <c r="D13144" s="1" t="s">
        <v>20</v>
      </c>
      <c r="E13144">
        <v>39</v>
      </c>
      <c r="F13144" t="str">
        <f t="shared" si="205"/>
        <v>Adult</v>
      </c>
      <c r="G13144" s="2">
        <v>44809</v>
      </c>
      <c r="H13144" s="2" t="str">
        <f>TEXT(Vrinda_Store__3[[#This Row],[Date]],"mmmm")</f>
        <v>September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>
        <v>1</v>
      </c>
      <c r="O13144" s="1" t="s">
        <v>26</v>
      </c>
      <c r="P13144">
        <v>487</v>
      </c>
      <c r="Q13144" s="1" t="s">
        <v>17937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2">
      <c r="A13145">
        <v>13144</v>
      </c>
      <c r="B13145" s="1" t="s">
        <v>17938</v>
      </c>
      <c r="C13145">
        <v>5682052</v>
      </c>
      <c r="D13145" s="1" t="s">
        <v>20</v>
      </c>
      <c r="E13145">
        <v>34</v>
      </c>
      <c r="F13145" t="str">
        <f t="shared" si="205"/>
        <v>Adult</v>
      </c>
      <c r="G13145" s="2">
        <v>44809</v>
      </c>
      <c r="H13145" s="2" t="str">
        <f>TEXT(Vrinda_Store__3[[#This Row],[Date]],"mmmm")</f>
        <v>September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>
        <v>1</v>
      </c>
      <c r="O13145" s="1" t="s">
        <v>26</v>
      </c>
      <c r="P13145">
        <v>1126</v>
      </c>
      <c r="Q13145" s="1" t="s">
        <v>3040</v>
      </c>
      <c r="R13145" s="1" t="s">
        <v>126</v>
      </c>
      <c r="S13145">
        <v>486885</v>
      </c>
      <c r="T13145" s="1" t="s">
        <v>29</v>
      </c>
      <c r="U13145" t="b">
        <v>0</v>
      </c>
    </row>
    <row r="13146" spans="1:21" x14ac:dyDescent="0.2">
      <c r="A13146">
        <v>13145</v>
      </c>
      <c r="B13146" s="1" t="s">
        <v>17939</v>
      </c>
      <c r="C13146">
        <v>8376432</v>
      </c>
      <c r="D13146" s="1" t="s">
        <v>20</v>
      </c>
      <c r="E13146">
        <v>43</v>
      </c>
      <c r="F13146" t="str">
        <f t="shared" si="205"/>
        <v>Adult</v>
      </c>
      <c r="G13146" s="2">
        <v>44809</v>
      </c>
      <c r="H13146" s="2" t="str">
        <f>TEXT(Vrinda_Store__3[[#This Row],[Date]],"mmmm")</f>
        <v>September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>
        <v>1</v>
      </c>
      <c r="O13146" s="1" t="s">
        <v>26</v>
      </c>
      <c r="P13146">
        <v>358</v>
      </c>
      <c r="Q13146" s="1" t="s">
        <v>829</v>
      </c>
      <c r="R13146" s="1" t="s">
        <v>91</v>
      </c>
      <c r="S13146">
        <v>110017</v>
      </c>
      <c r="T13146" s="1" t="s">
        <v>29</v>
      </c>
      <c r="U13146" t="b">
        <v>0</v>
      </c>
    </row>
    <row r="13147" spans="1:21" x14ac:dyDescent="0.2">
      <c r="A13147">
        <v>13146</v>
      </c>
      <c r="B13147" s="1" t="s">
        <v>17940</v>
      </c>
      <c r="C13147">
        <v>6016339</v>
      </c>
      <c r="D13147" s="1" t="s">
        <v>51</v>
      </c>
      <c r="E13147">
        <v>34</v>
      </c>
      <c r="F13147" t="str">
        <f t="shared" si="205"/>
        <v>Adult</v>
      </c>
      <c r="G13147" s="2">
        <v>44809</v>
      </c>
      <c r="H13147" s="2" t="str">
        <f>TEXT(Vrinda_Store__3[[#This Row],[Date]],"mmmm")</f>
        <v>September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3</v>
      </c>
      <c r="R13147" s="1" t="s">
        <v>56</v>
      </c>
      <c r="S13147">
        <v>400078</v>
      </c>
      <c r="T13147" s="1" t="s">
        <v>29</v>
      </c>
      <c r="U13147" t="b">
        <v>0</v>
      </c>
    </row>
    <row r="13148" spans="1:21" x14ac:dyDescent="0.2">
      <c r="A13148">
        <v>13147</v>
      </c>
      <c r="B13148" s="1" t="s">
        <v>17942</v>
      </c>
      <c r="C13148">
        <v>1953609</v>
      </c>
      <c r="D13148" s="1" t="s">
        <v>51</v>
      </c>
      <c r="E13148">
        <v>55</v>
      </c>
      <c r="F13148" t="str">
        <f t="shared" si="205"/>
        <v>Senior</v>
      </c>
      <c r="G13148" s="2">
        <v>44809</v>
      </c>
      <c r="H13148" s="2" t="str">
        <f>TEXT(Vrinda_Store__3[[#This Row],[Date]],"mmmm")</f>
        <v>September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5</v>
      </c>
      <c r="R13148" s="1" t="s">
        <v>86</v>
      </c>
      <c r="S13148">
        <v>500029</v>
      </c>
      <c r="T13148" s="1" t="s">
        <v>29</v>
      </c>
      <c r="U13148" t="b">
        <v>0</v>
      </c>
    </row>
    <row r="13149" spans="1:21" x14ac:dyDescent="0.2">
      <c r="A13149">
        <v>13148</v>
      </c>
      <c r="B13149" s="1" t="s">
        <v>17943</v>
      </c>
      <c r="C13149">
        <v>2263423</v>
      </c>
      <c r="D13149" s="1" t="s">
        <v>20</v>
      </c>
      <c r="E13149">
        <v>46</v>
      </c>
      <c r="F13149" t="str">
        <f t="shared" si="205"/>
        <v>Adult</v>
      </c>
      <c r="G13149" s="2">
        <v>44809</v>
      </c>
      <c r="H13149" s="2" t="str">
        <f>TEXT(Vrinda_Store__3[[#This Row],[Date]],"mmmm")</f>
        <v>September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2">
      <c r="A13150">
        <v>13149</v>
      </c>
      <c r="B13150" s="1" t="s">
        <v>17944</v>
      </c>
      <c r="C13150">
        <v>283093</v>
      </c>
      <c r="D13150" s="1" t="s">
        <v>51</v>
      </c>
      <c r="E13150">
        <v>43</v>
      </c>
      <c r="F13150" t="str">
        <f t="shared" si="205"/>
        <v>Adult</v>
      </c>
      <c r="G13150" s="2">
        <v>44809</v>
      </c>
      <c r="H13150" s="2" t="str">
        <f>TEXT(Vrinda_Store__3[[#This Row],[Date]],"mmmm")</f>
        <v>September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>
        <v>1</v>
      </c>
      <c r="O13150" s="1" t="s">
        <v>26</v>
      </c>
      <c r="P13150">
        <v>1213</v>
      </c>
      <c r="Q13150" s="1" t="s">
        <v>753</v>
      </c>
      <c r="R13150" s="1" t="s">
        <v>95</v>
      </c>
      <c r="S13150">
        <v>751006</v>
      </c>
      <c r="T13150" s="1" t="s">
        <v>29</v>
      </c>
      <c r="U13150" t="b">
        <v>0</v>
      </c>
    </row>
    <row r="13151" spans="1:21" x14ac:dyDescent="0.2">
      <c r="A13151">
        <v>13150</v>
      </c>
      <c r="B13151" s="1" t="s">
        <v>17946</v>
      </c>
      <c r="C13151">
        <v>842869</v>
      </c>
      <c r="D13151" s="1" t="s">
        <v>51</v>
      </c>
      <c r="E13151">
        <v>32</v>
      </c>
      <c r="F13151" t="str">
        <f t="shared" si="205"/>
        <v>Adult</v>
      </c>
      <c r="G13151" s="2">
        <v>44809</v>
      </c>
      <c r="H13151" s="2" t="str">
        <f>TEXT(Vrinda_Store__3[[#This Row],[Date]],"mmmm")</f>
        <v>September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2">
      <c r="A13152">
        <v>13151</v>
      </c>
      <c r="B13152" s="1" t="s">
        <v>17947</v>
      </c>
      <c r="C13152">
        <v>8188958</v>
      </c>
      <c r="D13152" s="1" t="s">
        <v>20</v>
      </c>
      <c r="E13152">
        <v>22</v>
      </c>
      <c r="F13152" t="str">
        <f t="shared" si="205"/>
        <v>Teenager</v>
      </c>
      <c r="G13152" s="2">
        <v>44809</v>
      </c>
      <c r="H13152" s="2" t="str">
        <f>TEXT(Vrinda_Store__3[[#This Row],[Date]],"mmmm")</f>
        <v>September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0</v>
      </c>
      <c r="R13152" s="1" t="s">
        <v>91</v>
      </c>
      <c r="S13152">
        <v>110095</v>
      </c>
      <c r="T13152" s="1" t="s">
        <v>29</v>
      </c>
      <c r="U13152" t="b">
        <v>0</v>
      </c>
    </row>
    <row r="13153" spans="1:21" x14ac:dyDescent="0.2">
      <c r="A13153">
        <v>13152</v>
      </c>
      <c r="B13153" s="1" t="s">
        <v>17948</v>
      </c>
      <c r="C13153">
        <v>6206647</v>
      </c>
      <c r="D13153" s="1" t="s">
        <v>20</v>
      </c>
      <c r="E13153">
        <v>41</v>
      </c>
      <c r="F13153" t="str">
        <f t="shared" si="205"/>
        <v>Adult</v>
      </c>
      <c r="G13153" s="2">
        <v>44809</v>
      </c>
      <c r="H13153" s="2" t="str">
        <f>TEXT(Vrinda_Store__3[[#This Row],[Date]],"mmmm")</f>
        <v>September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>
        <v>1</v>
      </c>
      <c r="O13153" s="1" t="s">
        <v>26</v>
      </c>
      <c r="P13153">
        <v>319</v>
      </c>
      <c r="Q13153" s="1" t="s">
        <v>15468</v>
      </c>
      <c r="R13153" s="1" t="s">
        <v>73</v>
      </c>
      <c r="S13153">
        <v>682037</v>
      </c>
      <c r="T13153" s="1" t="s">
        <v>29</v>
      </c>
      <c r="U13153" t="b">
        <v>0</v>
      </c>
    </row>
    <row r="13154" spans="1:21" x14ac:dyDescent="0.2">
      <c r="A13154">
        <v>13153</v>
      </c>
      <c r="B13154" s="1" t="s">
        <v>17949</v>
      </c>
      <c r="C13154">
        <v>9705897</v>
      </c>
      <c r="D13154" s="1" t="s">
        <v>20</v>
      </c>
      <c r="E13154">
        <v>30</v>
      </c>
      <c r="F13154" t="str">
        <f t="shared" si="205"/>
        <v>Adult</v>
      </c>
      <c r="G13154" s="2">
        <v>44809</v>
      </c>
      <c r="H13154" s="2" t="str">
        <f>TEXT(Vrinda_Store__3[[#This Row],[Date]],"mmmm")</f>
        <v>September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>
        <v>1</v>
      </c>
      <c r="O13154" s="1" t="s">
        <v>26</v>
      </c>
      <c r="P13154">
        <v>1257</v>
      </c>
      <c r="Q13154" s="1" t="s">
        <v>90</v>
      </c>
      <c r="R13154" s="1" t="s">
        <v>91</v>
      </c>
      <c r="S13154">
        <v>110058</v>
      </c>
      <c r="T13154" s="1" t="s">
        <v>29</v>
      </c>
      <c r="U13154" t="b">
        <v>0</v>
      </c>
    </row>
    <row r="13155" spans="1:21" x14ac:dyDescent="0.2">
      <c r="A13155">
        <v>13154</v>
      </c>
      <c r="B13155" s="1" t="s">
        <v>17950</v>
      </c>
      <c r="C13155">
        <v>7419129</v>
      </c>
      <c r="D13155" s="1" t="s">
        <v>51</v>
      </c>
      <c r="E13155">
        <v>31</v>
      </c>
      <c r="F13155" t="str">
        <f t="shared" si="205"/>
        <v>Adult</v>
      </c>
      <c r="G13155" s="2">
        <v>44809</v>
      </c>
      <c r="H13155" s="2" t="str">
        <f>TEXT(Vrinda_Store__3[[#This Row],[Date]],"mmmm")</f>
        <v>September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69</v>
      </c>
      <c r="R13155" s="1" t="s">
        <v>56</v>
      </c>
      <c r="S13155">
        <v>411038</v>
      </c>
      <c r="T13155" s="1" t="s">
        <v>29</v>
      </c>
      <c r="U13155" t="b">
        <v>0</v>
      </c>
    </row>
    <row r="13156" spans="1:21" x14ac:dyDescent="0.2">
      <c r="A13156">
        <v>13155</v>
      </c>
      <c r="B13156" s="1" t="s">
        <v>17951</v>
      </c>
      <c r="C13156">
        <v>3743612</v>
      </c>
      <c r="D13156" s="1" t="s">
        <v>20</v>
      </c>
      <c r="E13156">
        <v>29</v>
      </c>
      <c r="F13156" t="str">
        <f t="shared" si="205"/>
        <v>Teenager</v>
      </c>
      <c r="G13156" s="2">
        <v>44809</v>
      </c>
      <c r="H13156" s="2" t="str">
        <f>TEXT(Vrinda_Store__3[[#This Row],[Date]],"mmmm")</f>
        <v>September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2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2">
      <c r="A13157">
        <v>13156</v>
      </c>
      <c r="B13157" s="1" t="s">
        <v>17953</v>
      </c>
      <c r="C13157">
        <v>9301380</v>
      </c>
      <c r="D13157" s="1" t="s">
        <v>20</v>
      </c>
      <c r="E13157">
        <v>22</v>
      </c>
      <c r="F13157" t="str">
        <f t="shared" si="205"/>
        <v>Teenager</v>
      </c>
      <c r="G13157" s="2">
        <v>44809</v>
      </c>
      <c r="H13157" s="2" t="str">
        <f>TEXT(Vrinda_Store__3[[#This Row],[Date]],"mmmm")</f>
        <v>September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>
        <v>1</v>
      </c>
      <c r="O13157" s="1" t="s">
        <v>26</v>
      </c>
      <c r="P13157">
        <v>1442</v>
      </c>
      <c r="Q13157" s="1" t="s">
        <v>350</v>
      </c>
      <c r="R13157" s="1" t="s">
        <v>100</v>
      </c>
      <c r="S13157">
        <v>302019</v>
      </c>
      <c r="T13157" s="1" t="s">
        <v>29</v>
      </c>
      <c r="U13157" t="b">
        <v>0</v>
      </c>
    </row>
    <row r="13158" spans="1:21" x14ac:dyDescent="0.2">
      <c r="A13158">
        <v>13157</v>
      </c>
      <c r="B13158" s="1" t="s">
        <v>17954</v>
      </c>
      <c r="C13158">
        <v>7948051</v>
      </c>
      <c r="D13158" s="1" t="s">
        <v>20</v>
      </c>
      <c r="E13158">
        <v>18</v>
      </c>
      <c r="F13158" t="str">
        <f t="shared" si="205"/>
        <v>Teenager</v>
      </c>
      <c r="G13158" s="2">
        <v>44809</v>
      </c>
      <c r="H13158" s="2" t="str">
        <f>TEXT(Vrinda_Store__3[[#This Row],[Date]],"mmmm")</f>
        <v>September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59</v>
      </c>
      <c r="R13158" s="1" t="s">
        <v>60</v>
      </c>
      <c r="S13158">
        <v>560018</v>
      </c>
      <c r="T13158" s="1" t="s">
        <v>29</v>
      </c>
      <c r="U13158" t="b">
        <v>0</v>
      </c>
    </row>
    <row r="13159" spans="1:21" x14ac:dyDescent="0.2">
      <c r="A13159">
        <v>13158</v>
      </c>
      <c r="B13159" s="1" t="s">
        <v>17956</v>
      </c>
      <c r="C13159">
        <v>9434151</v>
      </c>
      <c r="D13159" s="1" t="s">
        <v>51</v>
      </c>
      <c r="E13159">
        <v>26</v>
      </c>
      <c r="F13159" t="str">
        <f t="shared" si="205"/>
        <v>Teenager</v>
      </c>
      <c r="G13159" s="2">
        <v>44809</v>
      </c>
      <c r="H13159" s="2" t="str">
        <f>TEXT(Vrinda_Store__3[[#This Row],[Date]],"mmmm")</f>
        <v>September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498</v>
      </c>
      <c r="R13159" s="1" t="s">
        <v>86</v>
      </c>
      <c r="S13159">
        <v>501510</v>
      </c>
      <c r="T13159" s="1" t="s">
        <v>29</v>
      </c>
      <c r="U13159" t="b">
        <v>1</v>
      </c>
    </row>
    <row r="13160" spans="1:21" x14ac:dyDescent="0.2">
      <c r="A13160">
        <v>13159</v>
      </c>
      <c r="B13160" s="1" t="s">
        <v>17958</v>
      </c>
      <c r="C13160">
        <v>80505</v>
      </c>
      <c r="D13160" s="1" t="s">
        <v>20</v>
      </c>
      <c r="E13160">
        <v>32</v>
      </c>
      <c r="F13160" t="str">
        <f t="shared" si="205"/>
        <v>Adult</v>
      </c>
      <c r="G13160" s="2">
        <v>44809</v>
      </c>
      <c r="H13160" s="2" t="str">
        <f>TEXT(Vrinda_Store__3[[#This Row],[Date]],"mmmm")</f>
        <v>September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59</v>
      </c>
      <c r="R13160" s="1" t="s">
        <v>60</v>
      </c>
      <c r="S13160">
        <v>560103</v>
      </c>
      <c r="T13160" s="1" t="s">
        <v>29</v>
      </c>
      <c r="U13160" t="b">
        <v>0</v>
      </c>
    </row>
    <row r="13161" spans="1:21" x14ac:dyDescent="0.2">
      <c r="A13161">
        <v>13160</v>
      </c>
      <c r="B13161" s="1" t="s">
        <v>17959</v>
      </c>
      <c r="C13161">
        <v>5961517</v>
      </c>
      <c r="D13161" s="1" t="s">
        <v>20</v>
      </c>
      <c r="E13161">
        <v>26</v>
      </c>
      <c r="F13161" t="str">
        <f t="shared" si="205"/>
        <v>Teenager</v>
      </c>
      <c r="G13161" s="2">
        <v>44809</v>
      </c>
      <c r="H13161" s="2" t="str">
        <f>TEXT(Vrinda_Store__3[[#This Row],[Date]],"mmmm")</f>
        <v>September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>
        <v>1</v>
      </c>
      <c r="O13161" s="1" t="s">
        <v>26</v>
      </c>
      <c r="P13161">
        <v>499</v>
      </c>
      <c r="Q13161" s="1" t="s">
        <v>332</v>
      </c>
      <c r="R13161" s="1" t="s">
        <v>332</v>
      </c>
      <c r="S13161">
        <v>605009</v>
      </c>
      <c r="T13161" s="1" t="s">
        <v>29</v>
      </c>
      <c r="U13161" t="b">
        <v>0</v>
      </c>
    </row>
    <row r="13162" spans="1:21" x14ac:dyDescent="0.2">
      <c r="A13162">
        <v>13161</v>
      </c>
      <c r="B13162" s="1" t="s">
        <v>17960</v>
      </c>
      <c r="C13162">
        <v>5824818</v>
      </c>
      <c r="D13162" s="1" t="s">
        <v>20</v>
      </c>
      <c r="E13162">
        <v>44</v>
      </c>
      <c r="F13162" t="str">
        <f t="shared" si="205"/>
        <v>Adult</v>
      </c>
      <c r="G13162" s="2">
        <v>44809</v>
      </c>
      <c r="H13162" s="2" t="str">
        <f>TEXT(Vrinda_Store__3[[#This Row],[Date]],"mmmm")</f>
        <v>September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>
        <v>1</v>
      </c>
      <c r="O13162" s="1" t="s">
        <v>26</v>
      </c>
      <c r="P13162">
        <v>1319</v>
      </c>
      <c r="Q13162" s="1" t="s">
        <v>660</v>
      </c>
      <c r="R13162" s="1" t="s">
        <v>56</v>
      </c>
      <c r="S13162">
        <v>440015</v>
      </c>
      <c r="T13162" s="1" t="s">
        <v>29</v>
      </c>
      <c r="U13162" t="b">
        <v>0</v>
      </c>
    </row>
    <row r="13163" spans="1:21" x14ac:dyDescent="0.2">
      <c r="A13163">
        <v>13162</v>
      </c>
      <c r="B13163" s="1" t="s">
        <v>17961</v>
      </c>
      <c r="C13163">
        <v>6636471</v>
      </c>
      <c r="D13163" s="1" t="s">
        <v>20</v>
      </c>
      <c r="E13163">
        <v>20</v>
      </c>
      <c r="F13163" t="str">
        <f t="shared" si="205"/>
        <v>Teenager</v>
      </c>
      <c r="G13163" s="2">
        <v>44809</v>
      </c>
      <c r="H13163" s="2" t="str">
        <f>TEXT(Vrinda_Store__3[[#This Row],[Date]],"mmmm")</f>
        <v>September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>
        <v>1</v>
      </c>
      <c r="O13163" s="1" t="s">
        <v>26</v>
      </c>
      <c r="P13163">
        <v>458</v>
      </c>
      <c r="Q13163" s="1" t="s">
        <v>335</v>
      </c>
      <c r="R13163" s="1" t="s">
        <v>111</v>
      </c>
      <c r="S13163">
        <v>201306</v>
      </c>
      <c r="T13163" s="1" t="s">
        <v>29</v>
      </c>
      <c r="U13163" t="b">
        <v>0</v>
      </c>
    </row>
    <row r="13164" spans="1:21" x14ac:dyDescent="0.2">
      <c r="A13164">
        <v>13163</v>
      </c>
      <c r="B13164" s="1" t="s">
        <v>17962</v>
      </c>
      <c r="C13164">
        <v>5613147</v>
      </c>
      <c r="D13164" s="1" t="s">
        <v>20</v>
      </c>
      <c r="E13164">
        <v>19</v>
      </c>
      <c r="F13164" t="str">
        <f t="shared" si="205"/>
        <v>Teenager</v>
      </c>
      <c r="G13164" s="2">
        <v>44809</v>
      </c>
      <c r="H13164" s="2" t="str">
        <f>TEXT(Vrinda_Store__3[[#This Row],[Date]],"mmmm")</f>
        <v>September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>
        <v>1</v>
      </c>
      <c r="O13164" s="1" t="s">
        <v>26</v>
      </c>
      <c r="P13164">
        <v>471</v>
      </c>
      <c r="Q13164" s="1" t="s">
        <v>85</v>
      </c>
      <c r="R13164" s="1" t="s">
        <v>86</v>
      </c>
      <c r="S13164">
        <v>500047</v>
      </c>
      <c r="T13164" s="1" t="s">
        <v>29</v>
      </c>
      <c r="U13164" t="b">
        <v>0</v>
      </c>
    </row>
    <row r="13165" spans="1:21" x14ac:dyDescent="0.2">
      <c r="A13165">
        <v>13164</v>
      </c>
      <c r="B13165" s="1" t="s">
        <v>17963</v>
      </c>
      <c r="C13165">
        <v>3932837</v>
      </c>
      <c r="D13165" s="1" t="s">
        <v>20</v>
      </c>
      <c r="E13165">
        <v>24</v>
      </c>
      <c r="F13165" t="str">
        <f t="shared" si="205"/>
        <v>Teenager</v>
      </c>
      <c r="G13165" s="2">
        <v>44809</v>
      </c>
      <c r="H13165" s="2" t="str">
        <f>TEXT(Vrinda_Store__3[[#This Row],[Date]],"mmmm")</f>
        <v>September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4</v>
      </c>
      <c r="R13165" s="1" t="s">
        <v>70</v>
      </c>
      <c r="S13165">
        <v>515801</v>
      </c>
      <c r="T13165" s="1" t="s">
        <v>29</v>
      </c>
      <c r="U13165" t="b">
        <v>0</v>
      </c>
    </row>
    <row r="13166" spans="1:21" x14ac:dyDescent="0.2">
      <c r="A13166">
        <v>13165</v>
      </c>
      <c r="B13166" s="1" t="s">
        <v>17965</v>
      </c>
      <c r="C13166">
        <v>7934879</v>
      </c>
      <c r="D13166" s="1" t="s">
        <v>20</v>
      </c>
      <c r="E13166">
        <v>57</v>
      </c>
      <c r="F13166" t="str">
        <f t="shared" si="205"/>
        <v>Senior</v>
      </c>
      <c r="G13166" s="2">
        <v>44809</v>
      </c>
      <c r="H13166" s="2" t="str">
        <f>TEXT(Vrinda_Store__3[[#This Row],[Date]],"mmmm")</f>
        <v>September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1</v>
      </c>
      <c r="R13166" s="1" t="s">
        <v>60</v>
      </c>
      <c r="S13166">
        <v>581401</v>
      </c>
      <c r="T13166" s="1" t="s">
        <v>29</v>
      </c>
      <c r="U13166" t="b">
        <v>0</v>
      </c>
    </row>
    <row r="13167" spans="1:21" x14ac:dyDescent="0.2">
      <c r="A13167">
        <v>13166</v>
      </c>
      <c r="B13167" s="1" t="s">
        <v>17966</v>
      </c>
      <c r="C13167">
        <v>6345833</v>
      </c>
      <c r="D13167" s="1" t="s">
        <v>20</v>
      </c>
      <c r="E13167">
        <v>21</v>
      </c>
      <c r="F13167" t="str">
        <f t="shared" si="205"/>
        <v>Teenager</v>
      </c>
      <c r="G13167" s="2">
        <v>44809</v>
      </c>
      <c r="H13167" s="2" t="str">
        <f>TEXT(Vrinda_Store__3[[#This Row],[Date]],"mmmm")</f>
        <v>September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>
        <v>1</v>
      </c>
      <c r="O13167" s="1" t="s">
        <v>26</v>
      </c>
      <c r="P13167">
        <v>692</v>
      </c>
      <c r="Q13167" s="1" t="s">
        <v>1965</v>
      </c>
      <c r="R13167" s="1" t="s">
        <v>247</v>
      </c>
      <c r="S13167">
        <v>823001</v>
      </c>
      <c r="T13167" s="1" t="s">
        <v>29</v>
      </c>
      <c r="U13167" t="b">
        <v>0</v>
      </c>
    </row>
    <row r="13168" spans="1:21" x14ac:dyDescent="0.2">
      <c r="A13168">
        <v>13167</v>
      </c>
      <c r="B13168" s="1" t="s">
        <v>17967</v>
      </c>
      <c r="C13168">
        <v>4956441</v>
      </c>
      <c r="D13168" s="1" t="s">
        <v>20</v>
      </c>
      <c r="E13168">
        <v>23</v>
      </c>
      <c r="F13168" t="str">
        <f t="shared" si="205"/>
        <v>Teenager</v>
      </c>
      <c r="G13168" s="2">
        <v>44809</v>
      </c>
      <c r="H13168" s="2" t="str">
        <f>TEXT(Vrinda_Store__3[[#This Row],[Date]],"mmmm")</f>
        <v>September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0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2">
      <c r="A13169">
        <v>13168</v>
      </c>
      <c r="B13169" s="1" t="s">
        <v>17968</v>
      </c>
      <c r="C13169">
        <v>655331</v>
      </c>
      <c r="D13169" s="1" t="s">
        <v>51</v>
      </c>
      <c r="E13169">
        <v>28</v>
      </c>
      <c r="F13169" t="str">
        <f t="shared" si="205"/>
        <v>Teenager</v>
      </c>
      <c r="G13169" s="2">
        <v>44809</v>
      </c>
      <c r="H13169" s="2" t="str">
        <f>TEXT(Vrinda_Store__3[[#This Row],[Date]],"mmmm")</f>
        <v>September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>
        <v>1</v>
      </c>
      <c r="O13169" s="1" t="s">
        <v>26</v>
      </c>
      <c r="P13169">
        <v>788</v>
      </c>
      <c r="Q13169" s="1" t="s">
        <v>135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2">
      <c r="A13170">
        <v>13169</v>
      </c>
      <c r="B13170" s="1" t="s">
        <v>17969</v>
      </c>
      <c r="C13170">
        <v>2547373</v>
      </c>
      <c r="D13170" s="1" t="s">
        <v>20</v>
      </c>
      <c r="E13170">
        <v>20</v>
      </c>
      <c r="F13170" t="str">
        <f t="shared" si="205"/>
        <v>Teenager</v>
      </c>
      <c r="G13170" s="2">
        <v>44809</v>
      </c>
      <c r="H13170" s="2" t="str">
        <f>TEXT(Vrinda_Store__3[[#This Row],[Date]],"mmmm")</f>
        <v>September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>
        <v>1</v>
      </c>
      <c r="O13170" s="1" t="s">
        <v>26</v>
      </c>
      <c r="P13170">
        <v>1065</v>
      </c>
      <c r="Q13170" s="1" t="s">
        <v>495</v>
      </c>
      <c r="R13170" s="1" t="s">
        <v>111</v>
      </c>
      <c r="S13170">
        <v>208001</v>
      </c>
      <c r="T13170" s="1" t="s">
        <v>29</v>
      </c>
      <c r="U13170" t="b">
        <v>0</v>
      </c>
    </row>
    <row r="13171" spans="1:21" x14ac:dyDescent="0.2">
      <c r="A13171">
        <v>13170</v>
      </c>
      <c r="B13171" s="1" t="s">
        <v>17970</v>
      </c>
      <c r="C13171">
        <v>4694026</v>
      </c>
      <c r="D13171" s="1" t="s">
        <v>20</v>
      </c>
      <c r="E13171">
        <v>47</v>
      </c>
      <c r="F13171" t="str">
        <f t="shared" si="205"/>
        <v>Adult</v>
      </c>
      <c r="G13171" s="2">
        <v>44809</v>
      </c>
      <c r="H13171" s="2" t="str">
        <f>TEXT(Vrinda_Store__3[[#This Row],[Date]],"mmmm")</f>
        <v>September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>
        <v>1</v>
      </c>
      <c r="O13171" s="1" t="s">
        <v>26</v>
      </c>
      <c r="P13171">
        <v>792</v>
      </c>
      <c r="Q13171" s="1" t="s">
        <v>903</v>
      </c>
      <c r="R13171" s="1" t="s">
        <v>86</v>
      </c>
      <c r="S13171">
        <v>506006</v>
      </c>
      <c r="T13171" s="1" t="s">
        <v>29</v>
      </c>
      <c r="U13171" t="b">
        <v>0</v>
      </c>
    </row>
    <row r="13172" spans="1:21" x14ac:dyDescent="0.2">
      <c r="A13172">
        <v>13171</v>
      </c>
      <c r="B13172" s="1" t="s">
        <v>17971</v>
      </c>
      <c r="C13172">
        <v>8704886</v>
      </c>
      <c r="D13172" s="1" t="s">
        <v>20</v>
      </c>
      <c r="E13172">
        <v>39</v>
      </c>
      <c r="F13172" t="str">
        <f t="shared" si="205"/>
        <v>Adult</v>
      </c>
      <c r="G13172" s="2">
        <v>44809</v>
      </c>
      <c r="H13172" s="2" t="str">
        <f>TEXT(Vrinda_Store__3[[#This Row],[Date]],"mmmm")</f>
        <v>September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>
        <v>1</v>
      </c>
      <c r="O13172" s="1" t="s">
        <v>26</v>
      </c>
      <c r="P13172">
        <v>442</v>
      </c>
      <c r="Q13172" s="1" t="s">
        <v>521</v>
      </c>
      <c r="R13172" s="1" t="s">
        <v>70</v>
      </c>
      <c r="S13172">
        <v>521201</v>
      </c>
      <c r="T13172" s="1" t="s">
        <v>29</v>
      </c>
      <c r="U13172" t="b">
        <v>0</v>
      </c>
    </row>
    <row r="13173" spans="1:21" x14ac:dyDescent="0.2">
      <c r="A13173">
        <v>13172</v>
      </c>
      <c r="B13173" s="1" t="s">
        <v>17972</v>
      </c>
      <c r="C13173">
        <v>8396719</v>
      </c>
      <c r="D13173" s="1" t="s">
        <v>20</v>
      </c>
      <c r="E13173">
        <v>68</v>
      </c>
      <c r="F13173" t="str">
        <f t="shared" si="205"/>
        <v>Senior</v>
      </c>
      <c r="G13173" s="2">
        <v>44809</v>
      </c>
      <c r="H13173" s="2" t="str">
        <f>TEXT(Vrinda_Store__3[[#This Row],[Date]],"mmmm")</f>
        <v>September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3</v>
      </c>
      <c r="R13173" s="1" t="s">
        <v>70</v>
      </c>
      <c r="S13173">
        <v>523110</v>
      </c>
      <c r="T13173" s="1" t="s">
        <v>29</v>
      </c>
      <c r="U13173" t="b">
        <v>0</v>
      </c>
    </row>
    <row r="13174" spans="1:21" x14ac:dyDescent="0.2">
      <c r="A13174">
        <v>13173</v>
      </c>
      <c r="B13174" s="1" t="s">
        <v>17974</v>
      </c>
      <c r="C13174">
        <v>9933405</v>
      </c>
      <c r="D13174" s="1" t="s">
        <v>20</v>
      </c>
      <c r="E13174">
        <v>75</v>
      </c>
      <c r="F13174" t="str">
        <f t="shared" si="205"/>
        <v>Senior</v>
      </c>
      <c r="G13174" s="2">
        <v>44809</v>
      </c>
      <c r="H13174" s="2" t="str">
        <f>TEXT(Vrinda_Store__3[[#This Row],[Date]],"mmmm")</f>
        <v>September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>
        <v>2</v>
      </c>
      <c r="O13174" s="1" t="s">
        <v>26</v>
      </c>
      <c r="P13174">
        <v>998</v>
      </c>
      <c r="Q13174" s="1" t="s">
        <v>1327</v>
      </c>
      <c r="R13174" s="1" t="s">
        <v>111</v>
      </c>
      <c r="S13174">
        <v>201308</v>
      </c>
      <c r="T13174" s="1" t="s">
        <v>29</v>
      </c>
      <c r="U13174" t="b">
        <v>0</v>
      </c>
    </row>
    <row r="13175" spans="1:21" x14ac:dyDescent="0.2">
      <c r="A13175">
        <v>13174</v>
      </c>
      <c r="B13175" s="1" t="s">
        <v>17976</v>
      </c>
      <c r="C13175">
        <v>7549935</v>
      </c>
      <c r="D13175" s="1" t="s">
        <v>20</v>
      </c>
      <c r="E13175">
        <v>28</v>
      </c>
      <c r="F13175" t="str">
        <f t="shared" si="205"/>
        <v>Teenager</v>
      </c>
      <c r="G13175" s="2">
        <v>44809</v>
      </c>
      <c r="H13175" s="2" t="str">
        <f>TEXT(Vrinda_Store__3[[#This Row],[Date]],"mmmm")</f>
        <v>September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0</v>
      </c>
      <c r="R13175" s="1" t="s">
        <v>91</v>
      </c>
      <c r="S13175">
        <v>110019</v>
      </c>
      <c r="T13175" s="1" t="s">
        <v>29</v>
      </c>
      <c r="U13175" t="b">
        <v>0</v>
      </c>
    </row>
    <row r="13176" spans="1:21" x14ac:dyDescent="0.2">
      <c r="A13176">
        <v>13175</v>
      </c>
      <c r="B13176" s="1" t="s">
        <v>17977</v>
      </c>
      <c r="C13176">
        <v>8387593</v>
      </c>
      <c r="D13176" s="1" t="s">
        <v>20</v>
      </c>
      <c r="E13176">
        <v>56</v>
      </c>
      <c r="F13176" t="str">
        <f t="shared" si="205"/>
        <v>Senior</v>
      </c>
      <c r="G13176" s="2">
        <v>44809</v>
      </c>
      <c r="H13176" s="2" t="str">
        <f>TEXT(Vrinda_Store__3[[#This Row],[Date]],"mmmm")</f>
        <v>September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78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2">
      <c r="A13177">
        <v>13176</v>
      </c>
      <c r="B13177" s="1" t="s">
        <v>17979</v>
      </c>
      <c r="C13177">
        <v>3150872</v>
      </c>
      <c r="D13177" s="1" t="s">
        <v>51</v>
      </c>
      <c r="E13177">
        <v>43</v>
      </c>
      <c r="F13177" t="str">
        <f t="shared" si="205"/>
        <v>Adult</v>
      </c>
      <c r="G13177" s="2">
        <v>44809</v>
      </c>
      <c r="H13177" s="2" t="str">
        <f>TEXT(Vrinda_Store__3[[#This Row],[Date]],"mmmm")</f>
        <v>September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>
        <v>1</v>
      </c>
      <c r="O13177" s="1" t="s">
        <v>26</v>
      </c>
      <c r="P13177">
        <v>725</v>
      </c>
      <c r="Q13177" s="1" t="s">
        <v>85</v>
      </c>
      <c r="R13177" s="1" t="s">
        <v>86</v>
      </c>
      <c r="S13177">
        <v>500067</v>
      </c>
      <c r="T13177" s="1" t="s">
        <v>29</v>
      </c>
      <c r="U13177" t="b">
        <v>0</v>
      </c>
    </row>
    <row r="13178" spans="1:21" x14ac:dyDescent="0.2">
      <c r="A13178">
        <v>13177</v>
      </c>
      <c r="B13178" s="1" t="s">
        <v>17980</v>
      </c>
      <c r="C13178">
        <v>1209944</v>
      </c>
      <c r="D13178" s="1" t="s">
        <v>51</v>
      </c>
      <c r="E13178">
        <v>49</v>
      </c>
      <c r="F13178" t="str">
        <f t="shared" si="205"/>
        <v>Adult</v>
      </c>
      <c r="G13178" s="2">
        <v>44809</v>
      </c>
      <c r="H13178" s="2" t="str">
        <f>TEXT(Vrinda_Store__3[[#This Row],[Date]],"mmmm")</f>
        <v>September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59</v>
      </c>
      <c r="R13178" s="1" t="s">
        <v>60</v>
      </c>
      <c r="S13178">
        <v>560068</v>
      </c>
      <c r="T13178" s="1" t="s">
        <v>29</v>
      </c>
      <c r="U13178" t="b">
        <v>0</v>
      </c>
    </row>
    <row r="13179" spans="1:21" x14ac:dyDescent="0.2">
      <c r="A13179">
        <v>13178</v>
      </c>
      <c r="B13179" s="1" t="s">
        <v>17981</v>
      </c>
      <c r="C13179">
        <v>2954123</v>
      </c>
      <c r="D13179" s="1" t="s">
        <v>51</v>
      </c>
      <c r="E13179">
        <v>43</v>
      </c>
      <c r="F13179" t="str">
        <f t="shared" si="205"/>
        <v>Adult</v>
      </c>
      <c r="G13179" s="2">
        <v>44809</v>
      </c>
      <c r="H13179" s="2" t="str">
        <f>TEXT(Vrinda_Store__3[[#This Row],[Date]],"mmmm")</f>
        <v>September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>
        <v>1</v>
      </c>
      <c r="O13179" s="1" t="s">
        <v>26</v>
      </c>
      <c r="P13179">
        <v>387</v>
      </c>
      <c r="Q13179" s="1" t="s">
        <v>59</v>
      </c>
      <c r="R13179" s="1" t="s">
        <v>60</v>
      </c>
      <c r="S13179">
        <v>560035</v>
      </c>
      <c r="T13179" s="1" t="s">
        <v>29</v>
      </c>
      <c r="U13179" t="b">
        <v>0</v>
      </c>
    </row>
    <row r="13180" spans="1:21" x14ac:dyDescent="0.2">
      <c r="A13180">
        <v>13179</v>
      </c>
      <c r="B13180" s="1" t="s">
        <v>17983</v>
      </c>
      <c r="C13180">
        <v>4680774</v>
      </c>
      <c r="D13180" s="1" t="s">
        <v>20</v>
      </c>
      <c r="E13180">
        <v>27</v>
      </c>
      <c r="F13180" t="str">
        <f t="shared" si="205"/>
        <v>Teenager</v>
      </c>
      <c r="G13180" s="2">
        <v>44809</v>
      </c>
      <c r="H13180" s="2" t="str">
        <f>TEXT(Vrinda_Store__3[[#This Row],[Date]],"mmmm")</f>
        <v>September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7</v>
      </c>
      <c r="R13180" s="1" t="s">
        <v>111</v>
      </c>
      <c r="S13180">
        <v>201303</v>
      </c>
      <c r="T13180" s="1" t="s">
        <v>29</v>
      </c>
      <c r="U13180" t="b">
        <v>0</v>
      </c>
    </row>
    <row r="13181" spans="1:21" x14ac:dyDescent="0.2">
      <c r="A13181">
        <v>13180</v>
      </c>
      <c r="B13181" s="1" t="s">
        <v>17984</v>
      </c>
      <c r="C13181">
        <v>8551319</v>
      </c>
      <c r="D13181" s="1" t="s">
        <v>20</v>
      </c>
      <c r="E13181">
        <v>49</v>
      </c>
      <c r="F13181" t="str">
        <f t="shared" si="205"/>
        <v>Adult</v>
      </c>
      <c r="G13181" s="2">
        <v>44809</v>
      </c>
      <c r="H13181" s="2" t="str">
        <f>TEXT(Vrinda_Store__3[[#This Row],[Date]],"mmmm")</f>
        <v>September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>
        <v>1</v>
      </c>
      <c r="O13181" s="1" t="s">
        <v>26</v>
      </c>
      <c r="P13181">
        <v>544</v>
      </c>
      <c r="Q13181" s="1" t="s">
        <v>125</v>
      </c>
      <c r="R13181" s="1" t="s">
        <v>126</v>
      </c>
      <c r="S13181">
        <v>452001</v>
      </c>
      <c r="T13181" s="1" t="s">
        <v>29</v>
      </c>
      <c r="U13181" t="b">
        <v>0</v>
      </c>
    </row>
    <row r="13182" spans="1:21" x14ac:dyDescent="0.2">
      <c r="A13182">
        <v>13181</v>
      </c>
      <c r="B13182" s="1" t="s">
        <v>17985</v>
      </c>
      <c r="C13182">
        <v>5607089</v>
      </c>
      <c r="D13182" s="1" t="s">
        <v>20</v>
      </c>
      <c r="E13182">
        <v>46</v>
      </c>
      <c r="F13182" t="str">
        <f t="shared" si="205"/>
        <v>Adult</v>
      </c>
      <c r="G13182" s="2">
        <v>44809</v>
      </c>
      <c r="H13182" s="2" t="str">
        <f>TEXT(Vrinda_Store__3[[#This Row],[Date]],"mmmm")</f>
        <v>September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3</v>
      </c>
      <c r="R13182" s="1" t="s">
        <v>60</v>
      </c>
      <c r="S13182">
        <v>574104</v>
      </c>
      <c r="T13182" s="1" t="s">
        <v>29</v>
      </c>
      <c r="U13182" t="b">
        <v>0</v>
      </c>
    </row>
    <row r="13183" spans="1:21" x14ac:dyDescent="0.2">
      <c r="A13183">
        <v>13182</v>
      </c>
      <c r="B13183" s="1" t="s">
        <v>17986</v>
      </c>
      <c r="C13183">
        <v>9708787</v>
      </c>
      <c r="D13183" s="1" t="s">
        <v>20</v>
      </c>
      <c r="E13183">
        <v>49</v>
      </c>
      <c r="F13183" t="str">
        <f t="shared" si="205"/>
        <v>Adult</v>
      </c>
      <c r="G13183" s="2">
        <v>44809</v>
      </c>
      <c r="H13183" s="2" t="str">
        <f>TEXT(Vrinda_Store__3[[#This Row],[Date]],"mmmm")</f>
        <v>September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5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2">
      <c r="A13184">
        <v>13183</v>
      </c>
      <c r="B13184" s="1" t="s">
        <v>17986</v>
      </c>
      <c r="C13184">
        <v>9708787</v>
      </c>
      <c r="D13184" s="1" t="s">
        <v>51</v>
      </c>
      <c r="E13184">
        <v>25</v>
      </c>
      <c r="F13184" t="str">
        <f t="shared" si="205"/>
        <v>Teenager</v>
      </c>
      <c r="G13184" s="2">
        <v>44809</v>
      </c>
      <c r="H13184" s="2" t="str">
        <f>TEXT(Vrinda_Store__3[[#This Row],[Date]],"mmmm")</f>
        <v>September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4</v>
      </c>
      <c r="R13184" s="1" t="s">
        <v>111</v>
      </c>
      <c r="S13184">
        <v>282005</v>
      </c>
      <c r="T13184" s="1" t="s">
        <v>29</v>
      </c>
      <c r="U13184" t="b">
        <v>0</v>
      </c>
    </row>
    <row r="13185" spans="1:21" x14ac:dyDescent="0.2">
      <c r="A13185">
        <v>13184</v>
      </c>
      <c r="B13185" s="1" t="s">
        <v>17988</v>
      </c>
      <c r="C13185">
        <v>7562383</v>
      </c>
      <c r="D13185" s="1" t="s">
        <v>20</v>
      </c>
      <c r="E13185">
        <v>28</v>
      </c>
      <c r="F13185" t="str">
        <f t="shared" si="205"/>
        <v>Teenager</v>
      </c>
      <c r="G13185" s="2">
        <v>44809</v>
      </c>
      <c r="H13185" s="2" t="str">
        <f>TEXT(Vrinda_Store__3[[#This Row],[Date]],"mmmm")</f>
        <v>September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>
        <v>1</v>
      </c>
      <c r="O13185" s="1" t="s">
        <v>26</v>
      </c>
      <c r="P13185">
        <v>301</v>
      </c>
      <c r="Q13185" s="1" t="s">
        <v>17989</v>
      </c>
      <c r="R13185" s="1" t="s">
        <v>111</v>
      </c>
      <c r="S13185">
        <v>273161</v>
      </c>
      <c r="T13185" s="1" t="s">
        <v>29</v>
      </c>
      <c r="U13185" t="b">
        <v>0</v>
      </c>
    </row>
    <row r="13186" spans="1:21" x14ac:dyDescent="0.2">
      <c r="A13186">
        <v>13185</v>
      </c>
      <c r="B13186" s="1" t="s">
        <v>17990</v>
      </c>
      <c r="C13186">
        <v>6989937</v>
      </c>
      <c r="D13186" s="1" t="s">
        <v>20</v>
      </c>
      <c r="E13186">
        <v>60</v>
      </c>
      <c r="F13186" t="str">
        <f t="shared" ref="F13186:F13249" si="206">IF(E13186&gt;=50,"Senior", IF(E13186&gt;=30, "Adult", "Teenager"))</f>
        <v>Senior</v>
      </c>
      <c r="G13186" s="2">
        <v>44809</v>
      </c>
      <c r="H13186" s="2" t="str">
        <f>TEXT(Vrinda_Store__3[[#This Row],[Date]],"mmmm")</f>
        <v>September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59</v>
      </c>
      <c r="R13186" s="1" t="s">
        <v>60</v>
      </c>
      <c r="S13186">
        <v>560016</v>
      </c>
      <c r="T13186" s="1" t="s">
        <v>29</v>
      </c>
      <c r="U13186" t="b">
        <v>0</v>
      </c>
    </row>
    <row r="13187" spans="1:21" x14ac:dyDescent="0.2">
      <c r="A13187">
        <v>13186</v>
      </c>
      <c r="B13187" s="1" t="s">
        <v>17991</v>
      </c>
      <c r="C13187">
        <v>5849362</v>
      </c>
      <c r="D13187" s="1" t="s">
        <v>20</v>
      </c>
      <c r="E13187">
        <v>47</v>
      </c>
      <c r="F13187" t="str">
        <f t="shared" si="206"/>
        <v>Adult</v>
      </c>
      <c r="G13187" s="2">
        <v>44809</v>
      </c>
      <c r="H13187" s="2" t="str">
        <f>TEXT(Vrinda_Store__3[[#This Row],[Date]],"mmmm")</f>
        <v>September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>
        <v>1</v>
      </c>
      <c r="O13187" s="1" t="s">
        <v>26</v>
      </c>
      <c r="P13187">
        <v>534</v>
      </c>
      <c r="Q13187" s="1" t="s">
        <v>14129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2">
      <c r="A13188">
        <v>13187</v>
      </c>
      <c r="B13188" s="1" t="s">
        <v>17992</v>
      </c>
      <c r="C13188">
        <v>4802208</v>
      </c>
      <c r="D13188" s="1" t="s">
        <v>20</v>
      </c>
      <c r="E13188">
        <v>26</v>
      </c>
      <c r="F13188" t="str">
        <f t="shared" si="206"/>
        <v>Teenager</v>
      </c>
      <c r="G13188" s="2">
        <v>44809</v>
      </c>
      <c r="H13188" s="2" t="str">
        <f>TEXT(Vrinda_Store__3[[#This Row],[Date]],"mmmm")</f>
        <v>September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59</v>
      </c>
      <c r="R13188" s="1" t="s">
        <v>60</v>
      </c>
      <c r="S13188">
        <v>560078</v>
      </c>
      <c r="T13188" s="1" t="s">
        <v>29</v>
      </c>
      <c r="U13188" t="b">
        <v>0</v>
      </c>
    </row>
    <row r="13189" spans="1:21" x14ac:dyDescent="0.2">
      <c r="A13189">
        <v>13188</v>
      </c>
      <c r="B13189" s="1" t="s">
        <v>17993</v>
      </c>
      <c r="C13189">
        <v>25396</v>
      </c>
      <c r="D13189" s="1" t="s">
        <v>51</v>
      </c>
      <c r="E13189">
        <v>35</v>
      </c>
      <c r="F13189" t="str">
        <f t="shared" si="206"/>
        <v>Adult</v>
      </c>
      <c r="G13189" s="2">
        <v>44809</v>
      </c>
      <c r="H13189" s="2" t="str">
        <f>TEXT(Vrinda_Store__3[[#This Row],[Date]],"mmmm")</f>
        <v>September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>
        <v>1</v>
      </c>
      <c r="O13189" s="1" t="s">
        <v>26</v>
      </c>
      <c r="P13189">
        <v>631</v>
      </c>
      <c r="Q13189" s="1" t="s">
        <v>277</v>
      </c>
      <c r="R13189" s="1" t="s">
        <v>111</v>
      </c>
      <c r="S13189">
        <v>201301</v>
      </c>
      <c r="T13189" s="1" t="s">
        <v>29</v>
      </c>
      <c r="U13189" t="b">
        <v>0</v>
      </c>
    </row>
    <row r="13190" spans="1:21" x14ac:dyDescent="0.2">
      <c r="A13190">
        <v>13189</v>
      </c>
      <c r="B13190" s="1" t="s">
        <v>17994</v>
      </c>
      <c r="C13190">
        <v>8167803</v>
      </c>
      <c r="D13190" s="1" t="s">
        <v>20</v>
      </c>
      <c r="E13190">
        <v>38</v>
      </c>
      <c r="F13190" t="str">
        <f t="shared" si="206"/>
        <v>Adult</v>
      </c>
      <c r="G13190" s="2">
        <v>44809</v>
      </c>
      <c r="H13190" s="2" t="str">
        <f>TEXT(Vrinda_Store__3[[#This Row],[Date]],"mmmm")</f>
        <v>September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>
        <v>1</v>
      </c>
      <c r="O13190" s="1" t="s">
        <v>26</v>
      </c>
      <c r="P13190">
        <v>698</v>
      </c>
      <c r="Q13190" s="1" t="s">
        <v>125</v>
      </c>
      <c r="R13190" s="1" t="s">
        <v>126</v>
      </c>
      <c r="S13190">
        <v>452010</v>
      </c>
      <c r="T13190" s="1" t="s">
        <v>29</v>
      </c>
      <c r="U13190" t="b">
        <v>0</v>
      </c>
    </row>
    <row r="13191" spans="1:21" x14ac:dyDescent="0.2">
      <c r="A13191">
        <v>13190</v>
      </c>
      <c r="B13191" s="1" t="s">
        <v>17995</v>
      </c>
      <c r="C13191">
        <v>3908102</v>
      </c>
      <c r="D13191" s="1" t="s">
        <v>51</v>
      </c>
      <c r="E13191">
        <v>77</v>
      </c>
      <c r="F13191" t="str">
        <f t="shared" si="206"/>
        <v>Senior</v>
      </c>
      <c r="G13191" s="2">
        <v>44809</v>
      </c>
      <c r="H13191" s="2" t="str">
        <f>TEXT(Vrinda_Store__3[[#This Row],[Date]],"mmmm")</f>
        <v>September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6</v>
      </c>
      <c r="R13191" s="1" t="s">
        <v>70</v>
      </c>
      <c r="S13191">
        <v>522124</v>
      </c>
      <c r="T13191" s="1" t="s">
        <v>29</v>
      </c>
      <c r="U13191" t="b">
        <v>0</v>
      </c>
    </row>
    <row r="13192" spans="1:21" x14ac:dyDescent="0.2">
      <c r="A13192">
        <v>13191</v>
      </c>
      <c r="B13192" s="1" t="s">
        <v>17997</v>
      </c>
      <c r="C13192">
        <v>4842284</v>
      </c>
      <c r="D13192" s="1" t="s">
        <v>20</v>
      </c>
      <c r="E13192">
        <v>20</v>
      </c>
      <c r="F13192" t="str">
        <f t="shared" si="206"/>
        <v>Teenager</v>
      </c>
      <c r="G13192" s="2">
        <v>44809</v>
      </c>
      <c r="H13192" s="2" t="str">
        <f>TEXT(Vrinda_Store__3[[#This Row],[Date]],"mmmm")</f>
        <v>September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>
        <v>1</v>
      </c>
      <c r="O13192" s="1" t="s">
        <v>26</v>
      </c>
      <c r="P13192">
        <v>399</v>
      </c>
      <c r="Q13192" s="1" t="s">
        <v>4487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2">
      <c r="A13193">
        <v>13192</v>
      </c>
      <c r="B13193" s="1" t="s">
        <v>17998</v>
      </c>
      <c r="C13193">
        <v>2223708</v>
      </c>
      <c r="D13193" s="1" t="s">
        <v>20</v>
      </c>
      <c r="E13193">
        <v>75</v>
      </c>
      <c r="F13193" t="str">
        <f t="shared" si="206"/>
        <v>Senior</v>
      </c>
      <c r="G13193" s="2">
        <v>44809</v>
      </c>
      <c r="H13193" s="2" t="str">
        <f>TEXT(Vrinda_Store__3[[#This Row],[Date]],"mmmm")</f>
        <v>September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>
        <v>1</v>
      </c>
      <c r="O13193" s="1" t="s">
        <v>26</v>
      </c>
      <c r="P13193">
        <v>1245</v>
      </c>
      <c r="Q13193" s="1" t="s">
        <v>180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2">
      <c r="A13194">
        <v>13193</v>
      </c>
      <c r="B13194" s="1" t="s">
        <v>17999</v>
      </c>
      <c r="C13194">
        <v>4662934</v>
      </c>
      <c r="D13194" s="1" t="s">
        <v>20</v>
      </c>
      <c r="E13194">
        <v>39</v>
      </c>
      <c r="F13194" t="str">
        <f t="shared" si="206"/>
        <v>Adult</v>
      </c>
      <c r="G13194" s="2">
        <v>44809</v>
      </c>
      <c r="H13194" s="2" t="str">
        <f>TEXT(Vrinda_Store__3[[#This Row],[Date]],"mmmm")</f>
        <v>September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59</v>
      </c>
      <c r="R13194" s="1" t="s">
        <v>60</v>
      </c>
      <c r="S13194">
        <v>560045</v>
      </c>
      <c r="T13194" s="1" t="s">
        <v>29</v>
      </c>
      <c r="U13194" t="b">
        <v>0</v>
      </c>
    </row>
    <row r="13195" spans="1:21" x14ac:dyDescent="0.2">
      <c r="A13195">
        <v>13194</v>
      </c>
      <c r="B13195" s="1" t="s">
        <v>18000</v>
      </c>
      <c r="C13195">
        <v>6235807</v>
      </c>
      <c r="D13195" s="1" t="s">
        <v>20</v>
      </c>
      <c r="E13195">
        <v>45</v>
      </c>
      <c r="F13195" t="str">
        <f t="shared" si="206"/>
        <v>Adult</v>
      </c>
      <c r="G13195" s="2">
        <v>44809</v>
      </c>
      <c r="H13195" s="2" t="str">
        <f>TEXT(Vrinda_Store__3[[#This Row],[Date]],"mmmm")</f>
        <v>September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>
        <v>1</v>
      </c>
      <c r="O13195" s="1" t="s">
        <v>26</v>
      </c>
      <c r="P13195">
        <v>486</v>
      </c>
      <c r="Q13195" s="1" t="s">
        <v>1592</v>
      </c>
      <c r="R13195" s="1" t="s">
        <v>1592</v>
      </c>
      <c r="S13195">
        <v>110096</v>
      </c>
      <c r="T13195" s="1" t="s">
        <v>29</v>
      </c>
      <c r="U13195" t="b">
        <v>0</v>
      </c>
    </row>
    <row r="13196" spans="1:21" x14ac:dyDescent="0.2">
      <c r="A13196">
        <v>13195</v>
      </c>
      <c r="B13196" s="1" t="s">
        <v>18001</v>
      </c>
      <c r="C13196">
        <v>7107479</v>
      </c>
      <c r="D13196" s="1" t="s">
        <v>20</v>
      </c>
      <c r="E13196">
        <v>23</v>
      </c>
      <c r="F13196" t="str">
        <f t="shared" si="206"/>
        <v>Teenager</v>
      </c>
      <c r="G13196" s="2">
        <v>44809</v>
      </c>
      <c r="H13196" s="2" t="str">
        <f>TEXT(Vrinda_Store__3[[#This Row],[Date]],"mmmm")</f>
        <v>September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>
        <v>1</v>
      </c>
      <c r="O13196" s="1" t="s">
        <v>26</v>
      </c>
      <c r="P13196">
        <v>301</v>
      </c>
      <c r="Q13196" s="1" t="s">
        <v>18002</v>
      </c>
      <c r="R13196" s="1" t="s">
        <v>56</v>
      </c>
      <c r="S13196">
        <v>421003</v>
      </c>
      <c r="T13196" s="1" t="s">
        <v>29</v>
      </c>
      <c r="U13196" t="b">
        <v>0</v>
      </c>
    </row>
    <row r="13197" spans="1:21" x14ac:dyDescent="0.2">
      <c r="A13197">
        <v>13196</v>
      </c>
      <c r="B13197" s="1" t="s">
        <v>18003</v>
      </c>
      <c r="C13197">
        <v>8948864</v>
      </c>
      <c r="D13197" s="1" t="s">
        <v>20</v>
      </c>
      <c r="E13197">
        <v>25</v>
      </c>
      <c r="F13197" t="str">
        <f t="shared" si="206"/>
        <v>Teenager</v>
      </c>
      <c r="G13197" s="2">
        <v>44809</v>
      </c>
      <c r="H13197" s="2" t="str">
        <f>TEXT(Vrinda_Store__3[[#This Row],[Date]],"mmmm")</f>
        <v>September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>
        <v>1</v>
      </c>
      <c r="O13197" s="1" t="s">
        <v>26</v>
      </c>
      <c r="P13197">
        <v>452</v>
      </c>
      <c r="Q13197" s="1" t="s">
        <v>155</v>
      </c>
      <c r="R13197" s="1" t="s">
        <v>145</v>
      </c>
      <c r="S13197">
        <v>390019</v>
      </c>
      <c r="T13197" s="1" t="s">
        <v>29</v>
      </c>
      <c r="U13197" t="b">
        <v>0</v>
      </c>
    </row>
    <row r="13198" spans="1:21" x14ac:dyDescent="0.2">
      <c r="A13198">
        <v>13197</v>
      </c>
      <c r="B13198" s="1" t="s">
        <v>18004</v>
      </c>
      <c r="C13198">
        <v>3839351</v>
      </c>
      <c r="D13198" s="1" t="s">
        <v>20</v>
      </c>
      <c r="E13198">
        <v>44</v>
      </c>
      <c r="F13198" t="str">
        <f t="shared" si="206"/>
        <v>Adult</v>
      </c>
      <c r="G13198" s="2">
        <v>44809</v>
      </c>
      <c r="H13198" s="2" t="str">
        <f>TEXT(Vrinda_Store__3[[#This Row],[Date]],"mmmm")</f>
        <v>September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>
        <v>1</v>
      </c>
      <c r="O13198" s="1" t="s">
        <v>26</v>
      </c>
      <c r="P13198">
        <v>1112</v>
      </c>
      <c r="Q13198" s="1" t="s">
        <v>1485</v>
      </c>
      <c r="R13198" s="1" t="s">
        <v>126</v>
      </c>
      <c r="S13198">
        <v>471201</v>
      </c>
      <c r="T13198" s="1" t="s">
        <v>29</v>
      </c>
      <c r="U13198" t="b">
        <v>0</v>
      </c>
    </row>
    <row r="13199" spans="1:21" x14ac:dyDescent="0.2">
      <c r="A13199">
        <v>13198</v>
      </c>
      <c r="B13199" s="1" t="s">
        <v>18005</v>
      </c>
      <c r="C13199">
        <v>2966775</v>
      </c>
      <c r="D13199" s="1" t="s">
        <v>51</v>
      </c>
      <c r="E13199">
        <v>46</v>
      </c>
      <c r="F13199" t="str">
        <f t="shared" si="206"/>
        <v>Adult</v>
      </c>
      <c r="G13199" s="2">
        <v>44809</v>
      </c>
      <c r="H13199" s="2" t="str">
        <f>TEXT(Vrinda_Store__3[[#This Row],[Date]],"mmmm")</f>
        <v>September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>
        <v>1</v>
      </c>
      <c r="O13199" s="1" t="s">
        <v>26</v>
      </c>
      <c r="P13199">
        <v>666</v>
      </c>
      <c r="Q13199" s="1" t="s">
        <v>69</v>
      </c>
      <c r="R13199" s="1" t="s">
        <v>70</v>
      </c>
      <c r="S13199">
        <v>520007</v>
      </c>
      <c r="T13199" s="1" t="s">
        <v>29</v>
      </c>
      <c r="U13199" t="b">
        <v>0</v>
      </c>
    </row>
    <row r="13200" spans="1:21" x14ac:dyDescent="0.2">
      <c r="A13200">
        <v>13199</v>
      </c>
      <c r="B13200" s="1" t="s">
        <v>18007</v>
      </c>
      <c r="C13200">
        <v>9156739</v>
      </c>
      <c r="D13200" s="1" t="s">
        <v>20</v>
      </c>
      <c r="E13200">
        <v>44</v>
      </c>
      <c r="F13200" t="str">
        <f t="shared" si="206"/>
        <v>Adult</v>
      </c>
      <c r="G13200" s="2">
        <v>44809</v>
      </c>
      <c r="H13200" s="2" t="str">
        <f>TEXT(Vrinda_Store__3[[#This Row],[Date]],"mmmm")</f>
        <v>September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>
        <v>1</v>
      </c>
      <c r="O13200" s="1" t="s">
        <v>26</v>
      </c>
      <c r="P13200">
        <v>518</v>
      </c>
      <c r="Q13200" s="1" t="s">
        <v>18008</v>
      </c>
      <c r="R13200" s="1" t="s">
        <v>145</v>
      </c>
      <c r="S13200">
        <v>382721</v>
      </c>
      <c r="T13200" s="1" t="s">
        <v>29</v>
      </c>
      <c r="U13200" t="b">
        <v>0</v>
      </c>
    </row>
    <row r="13201" spans="1:21" x14ac:dyDescent="0.2">
      <c r="A13201">
        <v>13200</v>
      </c>
      <c r="B13201" s="1" t="s">
        <v>18009</v>
      </c>
      <c r="C13201">
        <v>4801940</v>
      </c>
      <c r="D13201" s="1" t="s">
        <v>20</v>
      </c>
      <c r="E13201">
        <v>24</v>
      </c>
      <c r="F13201" t="str">
        <f t="shared" si="206"/>
        <v>Teenager</v>
      </c>
      <c r="G13201" s="2">
        <v>44809</v>
      </c>
      <c r="H13201" s="2" t="str">
        <f>TEXT(Vrinda_Store__3[[#This Row],[Date]],"mmmm")</f>
        <v>September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3</v>
      </c>
      <c r="R13201" s="1" t="s">
        <v>70</v>
      </c>
      <c r="S13201">
        <v>515001</v>
      </c>
      <c r="T13201" s="1" t="s">
        <v>29</v>
      </c>
      <c r="U13201" t="b">
        <v>0</v>
      </c>
    </row>
    <row r="13202" spans="1:21" x14ac:dyDescent="0.2">
      <c r="A13202">
        <v>13201</v>
      </c>
      <c r="B13202" s="1" t="s">
        <v>18010</v>
      </c>
      <c r="C13202">
        <v>1910449</v>
      </c>
      <c r="D13202" s="1" t="s">
        <v>20</v>
      </c>
      <c r="E13202">
        <v>26</v>
      </c>
      <c r="F13202" t="str">
        <f t="shared" si="206"/>
        <v>Teenager</v>
      </c>
      <c r="G13202" s="2">
        <v>44809</v>
      </c>
      <c r="H13202" s="2" t="str">
        <f>TEXT(Vrinda_Store__3[[#This Row],[Date]],"mmmm")</f>
        <v>September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59</v>
      </c>
      <c r="R13202" s="1" t="s">
        <v>60</v>
      </c>
      <c r="S13202">
        <v>560011</v>
      </c>
      <c r="T13202" s="1" t="s">
        <v>29</v>
      </c>
      <c r="U13202" t="b">
        <v>0</v>
      </c>
    </row>
    <row r="13203" spans="1:21" x14ac:dyDescent="0.2">
      <c r="A13203">
        <v>13202</v>
      </c>
      <c r="B13203" s="1" t="s">
        <v>18011</v>
      </c>
      <c r="C13203">
        <v>6945597</v>
      </c>
      <c r="D13203" s="1" t="s">
        <v>51</v>
      </c>
      <c r="E13203">
        <v>25</v>
      </c>
      <c r="F13203" t="str">
        <f t="shared" si="206"/>
        <v>Teenager</v>
      </c>
      <c r="G13203" s="2">
        <v>44809</v>
      </c>
      <c r="H13203" s="2" t="str">
        <f>TEXT(Vrinda_Store__3[[#This Row],[Date]],"mmmm")</f>
        <v>September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2">
      <c r="A13204">
        <v>13203</v>
      </c>
      <c r="B13204" s="1" t="s">
        <v>18012</v>
      </c>
      <c r="C13204">
        <v>4376272</v>
      </c>
      <c r="D13204" s="1" t="s">
        <v>20</v>
      </c>
      <c r="E13204">
        <v>23</v>
      </c>
      <c r="F13204" t="str">
        <f t="shared" si="206"/>
        <v>Teenager</v>
      </c>
      <c r="G13204" s="2">
        <v>44809</v>
      </c>
      <c r="H13204" s="2" t="str">
        <f>TEXT(Vrinda_Store__3[[#This Row],[Date]],"mmmm")</f>
        <v>September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>
        <v>1</v>
      </c>
      <c r="O13204" s="1" t="s">
        <v>26</v>
      </c>
      <c r="P13204">
        <v>563</v>
      </c>
      <c r="Q13204" s="1" t="s">
        <v>59</v>
      </c>
      <c r="R13204" s="1" t="s">
        <v>60</v>
      </c>
      <c r="S13204">
        <v>560100</v>
      </c>
      <c r="T13204" s="1" t="s">
        <v>29</v>
      </c>
      <c r="U13204" t="b">
        <v>0</v>
      </c>
    </row>
    <row r="13205" spans="1:21" x14ac:dyDescent="0.2">
      <c r="A13205">
        <v>13204</v>
      </c>
      <c r="B13205" s="1" t="s">
        <v>18013</v>
      </c>
      <c r="C13205">
        <v>5570893</v>
      </c>
      <c r="D13205" s="1" t="s">
        <v>20</v>
      </c>
      <c r="E13205">
        <v>29</v>
      </c>
      <c r="F13205" t="str">
        <f t="shared" si="206"/>
        <v>Teenager</v>
      </c>
      <c r="G13205" s="2">
        <v>44809</v>
      </c>
      <c r="H13205" s="2" t="str">
        <f>TEXT(Vrinda_Store__3[[#This Row],[Date]],"mmmm")</f>
        <v>September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5</v>
      </c>
      <c r="R13205" s="1" t="s">
        <v>145</v>
      </c>
      <c r="S13205">
        <v>361008</v>
      </c>
      <c r="T13205" s="1" t="s">
        <v>29</v>
      </c>
      <c r="U13205" t="b">
        <v>0</v>
      </c>
    </row>
    <row r="13206" spans="1:21" x14ac:dyDescent="0.2">
      <c r="A13206">
        <v>13205</v>
      </c>
      <c r="B13206" s="1" t="s">
        <v>18014</v>
      </c>
      <c r="C13206">
        <v>2585771</v>
      </c>
      <c r="D13206" s="1" t="s">
        <v>20</v>
      </c>
      <c r="E13206">
        <v>35</v>
      </c>
      <c r="F13206" t="str">
        <f t="shared" si="206"/>
        <v>Adult</v>
      </c>
      <c r="G13206" s="2">
        <v>44809</v>
      </c>
      <c r="H13206" s="2" t="str">
        <f>TEXT(Vrinda_Store__3[[#This Row],[Date]],"mmmm")</f>
        <v>September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58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2">
      <c r="A13207">
        <v>13206</v>
      </c>
      <c r="B13207" s="1" t="s">
        <v>18015</v>
      </c>
      <c r="C13207">
        <v>6589995</v>
      </c>
      <c r="D13207" s="1" t="s">
        <v>20</v>
      </c>
      <c r="E13207">
        <v>67</v>
      </c>
      <c r="F13207" t="str">
        <f t="shared" si="206"/>
        <v>Senior</v>
      </c>
      <c r="G13207" s="2">
        <v>44809</v>
      </c>
      <c r="H13207" s="2" t="str">
        <f>TEXT(Vrinda_Store__3[[#This Row],[Date]],"mmmm")</f>
        <v>September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6</v>
      </c>
      <c r="R13207" s="1" t="s">
        <v>922</v>
      </c>
      <c r="S13207">
        <v>494444</v>
      </c>
      <c r="T13207" s="1" t="s">
        <v>29</v>
      </c>
      <c r="U13207" t="b">
        <v>0</v>
      </c>
    </row>
    <row r="13208" spans="1:21" x14ac:dyDescent="0.2">
      <c r="A13208">
        <v>13207</v>
      </c>
      <c r="B13208" s="1" t="s">
        <v>18017</v>
      </c>
      <c r="C13208">
        <v>8783008</v>
      </c>
      <c r="D13208" s="1" t="s">
        <v>20</v>
      </c>
      <c r="E13208">
        <v>41</v>
      </c>
      <c r="F13208" t="str">
        <f t="shared" si="206"/>
        <v>Adult</v>
      </c>
      <c r="G13208" s="2">
        <v>44809</v>
      </c>
      <c r="H13208" s="2" t="str">
        <f>TEXT(Vrinda_Store__3[[#This Row],[Date]],"mmmm")</f>
        <v>September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2</v>
      </c>
      <c r="R13208" s="1" t="s">
        <v>56</v>
      </c>
      <c r="S13208">
        <v>421202</v>
      </c>
      <c r="T13208" s="1" t="s">
        <v>29</v>
      </c>
      <c r="U13208" t="b">
        <v>0</v>
      </c>
    </row>
    <row r="13209" spans="1:21" x14ac:dyDescent="0.2">
      <c r="A13209">
        <v>13208</v>
      </c>
      <c r="B13209" s="1" t="s">
        <v>18019</v>
      </c>
      <c r="C13209">
        <v>3932550</v>
      </c>
      <c r="D13209" s="1" t="s">
        <v>20</v>
      </c>
      <c r="E13209">
        <v>35</v>
      </c>
      <c r="F13209" t="str">
        <f t="shared" si="206"/>
        <v>Adult</v>
      </c>
      <c r="G13209" s="2">
        <v>44809</v>
      </c>
      <c r="H13209" s="2" t="str">
        <f>TEXT(Vrinda_Store__3[[#This Row],[Date]],"mmmm")</f>
        <v>September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2</v>
      </c>
      <c r="R13209" s="1" t="s">
        <v>922</v>
      </c>
      <c r="S13209">
        <v>495004</v>
      </c>
      <c r="T13209" s="1" t="s">
        <v>29</v>
      </c>
      <c r="U13209" t="b">
        <v>0</v>
      </c>
    </row>
    <row r="13210" spans="1:21" x14ac:dyDescent="0.2">
      <c r="A13210">
        <v>13209</v>
      </c>
      <c r="B13210" s="1" t="s">
        <v>18020</v>
      </c>
      <c r="C13210">
        <v>1264897</v>
      </c>
      <c r="D13210" s="1" t="s">
        <v>51</v>
      </c>
      <c r="E13210">
        <v>35</v>
      </c>
      <c r="F13210" t="str">
        <f t="shared" si="206"/>
        <v>Adult</v>
      </c>
      <c r="G13210" s="2">
        <v>44809</v>
      </c>
      <c r="H13210" s="2" t="str">
        <f>TEXT(Vrinda_Store__3[[#This Row],[Date]],"mmmm")</f>
        <v>September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>
        <v>1</v>
      </c>
      <c r="O13210" s="1" t="s">
        <v>26</v>
      </c>
      <c r="P13210">
        <v>735</v>
      </c>
      <c r="Q13210" s="1" t="s">
        <v>135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2">
      <c r="A13211">
        <v>13210</v>
      </c>
      <c r="B13211" s="1" t="s">
        <v>18021</v>
      </c>
      <c r="C13211">
        <v>8951794</v>
      </c>
      <c r="D13211" s="1" t="s">
        <v>20</v>
      </c>
      <c r="E13211">
        <v>69</v>
      </c>
      <c r="F13211" t="str">
        <f t="shared" si="206"/>
        <v>Senior</v>
      </c>
      <c r="G13211" s="2">
        <v>44809</v>
      </c>
      <c r="H13211" s="2" t="str">
        <f>TEXT(Vrinda_Store__3[[#This Row],[Date]],"mmmm")</f>
        <v>September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>
        <v>1</v>
      </c>
      <c r="O13211" s="1" t="s">
        <v>26</v>
      </c>
      <c r="P13211">
        <v>499</v>
      </c>
      <c r="Q13211" s="1" t="s">
        <v>18022</v>
      </c>
      <c r="R13211" s="1" t="s">
        <v>100</v>
      </c>
      <c r="S13211">
        <v>307026</v>
      </c>
      <c r="T13211" s="1" t="s">
        <v>29</v>
      </c>
      <c r="U13211" t="b">
        <v>0</v>
      </c>
    </row>
    <row r="13212" spans="1:21" x14ac:dyDescent="0.2">
      <c r="A13212">
        <v>13211</v>
      </c>
      <c r="B13212" s="1" t="s">
        <v>18021</v>
      </c>
      <c r="C13212">
        <v>8951794</v>
      </c>
      <c r="D13212" s="1" t="s">
        <v>20</v>
      </c>
      <c r="E13212">
        <v>22</v>
      </c>
      <c r="F13212" t="str">
        <f t="shared" si="206"/>
        <v>Teenager</v>
      </c>
      <c r="G13212" s="2">
        <v>44809</v>
      </c>
      <c r="H13212" s="2" t="str">
        <f>TEXT(Vrinda_Store__3[[#This Row],[Date]],"mmmm")</f>
        <v>September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58</v>
      </c>
      <c r="R13212" s="1" t="s">
        <v>56</v>
      </c>
      <c r="S13212">
        <v>400601</v>
      </c>
      <c r="T13212" s="1" t="s">
        <v>29</v>
      </c>
      <c r="U13212" t="b">
        <v>0</v>
      </c>
    </row>
    <row r="13213" spans="1:21" x14ac:dyDescent="0.2">
      <c r="A13213">
        <v>13212</v>
      </c>
      <c r="B13213" s="1" t="s">
        <v>18023</v>
      </c>
      <c r="C13213">
        <v>7505965</v>
      </c>
      <c r="D13213" s="1" t="s">
        <v>20</v>
      </c>
      <c r="E13213">
        <v>22</v>
      </c>
      <c r="F13213" t="str">
        <f t="shared" si="206"/>
        <v>Teenager</v>
      </c>
      <c r="G13213" s="2">
        <v>44809</v>
      </c>
      <c r="H13213" s="2" t="str">
        <f>TEXT(Vrinda_Store__3[[#This Row],[Date]],"mmmm")</f>
        <v>September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>
        <v>1</v>
      </c>
      <c r="O13213" s="1" t="s">
        <v>26</v>
      </c>
      <c r="P13213">
        <v>495</v>
      </c>
      <c r="Q13213" s="1" t="s">
        <v>169</v>
      </c>
      <c r="R13213" s="1" t="s">
        <v>56</v>
      </c>
      <c r="S13213">
        <v>411041</v>
      </c>
      <c r="T13213" s="1" t="s">
        <v>29</v>
      </c>
      <c r="U13213" t="b">
        <v>0</v>
      </c>
    </row>
    <row r="13214" spans="1:21" x14ac:dyDescent="0.2">
      <c r="A13214">
        <v>13213</v>
      </c>
      <c r="B13214" s="1" t="s">
        <v>18024</v>
      </c>
      <c r="C13214">
        <v>8334808</v>
      </c>
      <c r="D13214" s="1" t="s">
        <v>20</v>
      </c>
      <c r="E13214">
        <v>41</v>
      </c>
      <c r="F13214" t="str">
        <f t="shared" si="206"/>
        <v>Adult</v>
      </c>
      <c r="G13214" s="2">
        <v>44809</v>
      </c>
      <c r="H13214" s="2" t="str">
        <f>TEXT(Vrinda_Store__3[[#This Row],[Date]],"mmmm")</f>
        <v>September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>
        <v>1</v>
      </c>
      <c r="O13214" s="1" t="s">
        <v>26</v>
      </c>
      <c r="P13214">
        <v>1099</v>
      </c>
      <c r="Q13214" s="1" t="s">
        <v>1654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2">
      <c r="A13215">
        <v>13214</v>
      </c>
      <c r="B13215" s="1" t="s">
        <v>18026</v>
      </c>
      <c r="C13215">
        <v>1533044</v>
      </c>
      <c r="D13215" s="1" t="s">
        <v>20</v>
      </c>
      <c r="E13215">
        <v>52</v>
      </c>
      <c r="F13215" t="str">
        <f t="shared" si="206"/>
        <v>Senior</v>
      </c>
      <c r="G13215" s="2">
        <v>44809</v>
      </c>
      <c r="H13215" s="2" t="str">
        <f>TEXT(Vrinda_Store__3[[#This Row],[Date]],"mmmm")</f>
        <v>September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>
        <v>1</v>
      </c>
      <c r="O13215" s="1" t="s">
        <v>26</v>
      </c>
      <c r="P13215">
        <v>665</v>
      </c>
      <c r="Q13215" s="1" t="s">
        <v>1721</v>
      </c>
      <c r="R13215" s="1" t="s">
        <v>145</v>
      </c>
      <c r="S13215">
        <v>396030</v>
      </c>
      <c r="T13215" s="1" t="s">
        <v>29</v>
      </c>
      <c r="U13215" t="b">
        <v>0</v>
      </c>
    </row>
    <row r="13216" spans="1:21" x14ac:dyDescent="0.2">
      <c r="A13216">
        <v>13215</v>
      </c>
      <c r="B13216" s="1" t="s">
        <v>18028</v>
      </c>
      <c r="C13216">
        <v>4104804</v>
      </c>
      <c r="D13216" s="1" t="s">
        <v>20</v>
      </c>
      <c r="E13216">
        <v>39</v>
      </c>
      <c r="F13216" t="str">
        <f t="shared" si="206"/>
        <v>Adult</v>
      </c>
      <c r="G13216" s="2">
        <v>44809</v>
      </c>
      <c r="H13216" s="2" t="str">
        <f>TEXT(Vrinda_Store__3[[#This Row],[Date]],"mmmm")</f>
        <v>September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89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2">
      <c r="A13217">
        <v>13216</v>
      </c>
      <c r="B13217" s="1" t="s">
        <v>18029</v>
      </c>
      <c r="C13217">
        <v>2929012</v>
      </c>
      <c r="D13217" s="1" t="s">
        <v>20</v>
      </c>
      <c r="E13217">
        <v>37</v>
      </c>
      <c r="F13217" t="str">
        <f t="shared" si="206"/>
        <v>Adult</v>
      </c>
      <c r="G13217" s="2">
        <v>44809</v>
      </c>
      <c r="H13217" s="2" t="str">
        <f>TEXT(Vrinda_Store__3[[#This Row],[Date]],"mmmm")</f>
        <v>September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2">
      <c r="A13218">
        <v>13217</v>
      </c>
      <c r="B13218" s="1" t="s">
        <v>18030</v>
      </c>
      <c r="C13218">
        <v>5535124</v>
      </c>
      <c r="D13218" s="1" t="s">
        <v>51</v>
      </c>
      <c r="E13218">
        <v>47</v>
      </c>
      <c r="F13218" t="str">
        <f t="shared" si="206"/>
        <v>Adult</v>
      </c>
      <c r="G13218" s="2">
        <v>44809</v>
      </c>
      <c r="H13218" s="2" t="str">
        <f>TEXT(Vrinda_Store__3[[#This Row],[Date]],"mmmm")</f>
        <v>September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0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2">
      <c r="A13219">
        <v>13218</v>
      </c>
      <c r="B13219" s="1" t="s">
        <v>18031</v>
      </c>
      <c r="C13219">
        <v>4398582</v>
      </c>
      <c r="D13219" s="1" t="s">
        <v>20</v>
      </c>
      <c r="E13219">
        <v>49</v>
      </c>
      <c r="F13219" t="str">
        <f t="shared" si="206"/>
        <v>Adult</v>
      </c>
      <c r="G13219" s="2">
        <v>44809</v>
      </c>
      <c r="H13219" s="2" t="str">
        <f>TEXT(Vrinda_Store__3[[#This Row],[Date]],"mmmm")</f>
        <v>September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>
        <v>1</v>
      </c>
      <c r="O13219" s="1" t="s">
        <v>26</v>
      </c>
      <c r="P13219">
        <v>459</v>
      </c>
      <c r="Q13219" s="1" t="s">
        <v>2807</v>
      </c>
      <c r="R13219" s="1" t="s">
        <v>238</v>
      </c>
      <c r="S13219">
        <v>831017</v>
      </c>
      <c r="T13219" s="1" t="s">
        <v>29</v>
      </c>
      <c r="U13219" t="b">
        <v>0</v>
      </c>
    </row>
    <row r="13220" spans="1:21" x14ac:dyDescent="0.2">
      <c r="A13220">
        <v>13219</v>
      </c>
      <c r="B13220" s="1" t="s">
        <v>18032</v>
      </c>
      <c r="C13220">
        <v>301985</v>
      </c>
      <c r="D13220" s="1" t="s">
        <v>51</v>
      </c>
      <c r="E13220">
        <v>32</v>
      </c>
      <c r="F13220" t="str">
        <f t="shared" si="206"/>
        <v>Adult</v>
      </c>
      <c r="G13220" s="2">
        <v>44809</v>
      </c>
      <c r="H13220" s="2" t="str">
        <f>TEXT(Vrinda_Store__3[[#This Row],[Date]],"mmmm")</f>
        <v>September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88</v>
      </c>
      <c r="R13220" s="1" t="s">
        <v>56</v>
      </c>
      <c r="S13220">
        <v>414501</v>
      </c>
      <c r="T13220" s="1" t="s">
        <v>29</v>
      </c>
      <c r="U13220" t="b">
        <v>0</v>
      </c>
    </row>
    <row r="13221" spans="1:21" x14ac:dyDescent="0.2">
      <c r="A13221">
        <v>13220</v>
      </c>
      <c r="B13221" s="1" t="s">
        <v>18033</v>
      </c>
      <c r="C13221">
        <v>917622</v>
      </c>
      <c r="D13221" s="1" t="s">
        <v>51</v>
      </c>
      <c r="E13221">
        <v>38</v>
      </c>
      <c r="F13221" t="str">
        <f t="shared" si="206"/>
        <v>Adult</v>
      </c>
      <c r="G13221" s="2">
        <v>44809</v>
      </c>
      <c r="H13221" s="2" t="str">
        <f>TEXT(Vrinda_Store__3[[#This Row],[Date]],"mmmm")</f>
        <v>September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2">
      <c r="A13222">
        <v>13221</v>
      </c>
      <c r="B13222" s="1" t="s">
        <v>18034</v>
      </c>
      <c r="C13222">
        <v>9462133</v>
      </c>
      <c r="D13222" s="1" t="s">
        <v>20</v>
      </c>
      <c r="E13222">
        <v>34</v>
      </c>
      <c r="F13222" t="str">
        <f t="shared" si="206"/>
        <v>Adult</v>
      </c>
      <c r="G13222" s="2">
        <v>44809</v>
      </c>
      <c r="H13222" s="2" t="str">
        <f>TEXT(Vrinda_Store__3[[#This Row],[Date]],"mmmm")</f>
        <v>September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4</v>
      </c>
      <c r="R13222" s="1" t="s">
        <v>581</v>
      </c>
      <c r="S13222">
        <v>403507</v>
      </c>
      <c r="T13222" s="1" t="s">
        <v>29</v>
      </c>
      <c r="U13222" t="b">
        <v>0</v>
      </c>
    </row>
    <row r="13223" spans="1:21" x14ac:dyDescent="0.2">
      <c r="A13223">
        <v>13222</v>
      </c>
      <c r="B13223" s="1" t="s">
        <v>18036</v>
      </c>
      <c r="C13223">
        <v>3907000</v>
      </c>
      <c r="D13223" s="1" t="s">
        <v>20</v>
      </c>
      <c r="E13223">
        <v>23</v>
      </c>
      <c r="F13223" t="str">
        <f t="shared" si="206"/>
        <v>Teenager</v>
      </c>
      <c r="G13223" s="2">
        <v>44809</v>
      </c>
      <c r="H13223" s="2" t="str">
        <f>TEXT(Vrinda_Store__3[[#This Row],[Date]],"mmmm")</f>
        <v>September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2">
      <c r="A13224">
        <v>13223</v>
      </c>
      <c r="B13224" s="1" t="s">
        <v>18037</v>
      </c>
      <c r="C13224">
        <v>4735971</v>
      </c>
      <c r="D13224" s="1" t="s">
        <v>20</v>
      </c>
      <c r="E13224">
        <v>78</v>
      </c>
      <c r="F13224" t="str">
        <f t="shared" si="206"/>
        <v>Senior</v>
      </c>
      <c r="G13224" s="2">
        <v>44809</v>
      </c>
      <c r="H13224" s="2" t="str">
        <f>TEXT(Vrinda_Store__3[[#This Row],[Date]],"mmmm")</f>
        <v>September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3</v>
      </c>
      <c r="R13224" s="1" t="s">
        <v>56</v>
      </c>
      <c r="S13224">
        <v>411033</v>
      </c>
      <c r="T13224" s="1" t="s">
        <v>29</v>
      </c>
      <c r="U13224" t="b">
        <v>0</v>
      </c>
    </row>
    <row r="13225" spans="1:21" x14ac:dyDescent="0.2">
      <c r="A13225">
        <v>13224</v>
      </c>
      <c r="B13225" s="1" t="s">
        <v>18038</v>
      </c>
      <c r="C13225">
        <v>1600415</v>
      </c>
      <c r="D13225" s="1" t="s">
        <v>20</v>
      </c>
      <c r="E13225">
        <v>29</v>
      </c>
      <c r="F13225" t="str">
        <f t="shared" si="206"/>
        <v>Teenager</v>
      </c>
      <c r="G13225" s="2">
        <v>44809</v>
      </c>
      <c r="H13225" s="2" t="str">
        <f>TEXT(Vrinda_Store__3[[#This Row],[Date]],"mmmm")</f>
        <v>September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>
        <v>1</v>
      </c>
      <c r="O13225" s="1" t="s">
        <v>26</v>
      </c>
      <c r="P13225">
        <v>487</v>
      </c>
      <c r="Q13225" s="1" t="s">
        <v>85</v>
      </c>
      <c r="R13225" s="1" t="s">
        <v>86</v>
      </c>
      <c r="S13225">
        <v>500004</v>
      </c>
      <c r="T13225" s="1" t="s">
        <v>29</v>
      </c>
      <c r="U13225" t="b">
        <v>0</v>
      </c>
    </row>
    <row r="13226" spans="1:21" x14ac:dyDescent="0.2">
      <c r="A13226">
        <v>13225</v>
      </c>
      <c r="B13226" s="1" t="s">
        <v>18039</v>
      </c>
      <c r="C13226">
        <v>8090238</v>
      </c>
      <c r="D13226" s="1" t="s">
        <v>20</v>
      </c>
      <c r="E13226">
        <v>48</v>
      </c>
      <c r="F13226" t="str">
        <f t="shared" si="206"/>
        <v>Adult</v>
      </c>
      <c r="G13226" s="2">
        <v>44809</v>
      </c>
      <c r="H13226" s="2" t="str">
        <f>TEXT(Vrinda_Store__3[[#This Row],[Date]],"mmmm")</f>
        <v>September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3</v>
      </c>
      <c r="R13226" s="1" t="s">
        <v>73</v>
      </c>
      <c r="S13226">
        <v>683502</v>
      </c>
      <c r="T13226" s="1" t="s">
        <v>29</v>
      </c>
      <c r="U13226" t="b">
        <v>0</v>
      </c>
    </row>
    <row r="13227" spans="1:21" x14ac:dyDescent="0.2">
      <c r="A13227">
        <v>13226</v>
      </c>
      <c r="B13227" s="1" t="s">
        <v>18041</v>
      </c>
      <c r="C13227">
        <v>7134575</v>
      </c>
      <c r="D13227" s="1" t="s">
        <v>20</v>
      </c>
      <c r="E13227">
        <v>27</v>
      </c>
      <c r="F13227" t="str">
        <f t="shared" si="206"/>
        <v>Teenager</v>
      </c>
      <c r="G13227" s="2">
        <v>44809</v>
      </c>
      <c r="H13227" s="2" t="str">
        <f>TEXT(Vrinda_Store__3[[#This Row],[Date]],"mmmm")</f>
        <v>September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5</v>
      </c>
      <c r="R13227" s="1" t="s">
        <v>73</v>
      </c>
      <c r="S13227">
        <v>686671</v>
      </c>
      <c r="T13227" s="1" t="s">
        <v>29</v>
      </c>
      <c r="U13227" t="b">
        <v>0</v>
      </c>
    </row>
    <row r="13228" spans="1:21" x14ac:dyDescent="0.2">
      <c r="A13228">
        <v>13227</v>
      </c>
      <c r="B13228" s="1" t="s">
        <v>18042</v>
      </c>
      <c r="C13228">
        <v>6891690</v>
      </c>
      <c r="D13228" s="1" t="s">
        <v>20</v>
      </c>
      <c r="E13228">
        <v>18</v>
      </c>
      <c r="F13228" t="str">
        <f t="shared" si="206"/>
        <v>Teenager</v>
      </c>
      <c r="G13228" s="2">
        <v>44809</v>
      </c>
      <c r="H13228" s="2" t="str">
        <f>TEXT(Vrinda_Store__3[[#This Row],[Date]],"mmmm")</f>
        <v>September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29</v>
      </c>
      <c r="R13228" s="1" t="s">
        <v>100</v>
      </c>
      <c r="S13228">
        <v>313001</v>
      </c>
      <c r="T13228" s="1" t="s">
        <v>29</v>
      </c>
      <c r="U13228" t="b">
        <v>0</v>
      </c>
    </row>
    <row r="13229" spans="1:21" x14ac:dyDescent="0.2">
      <c r="A13229">
        <v>13228</v>
      </c>
      <c r="B13229" s="1" t="s">
        <v>18043</v>
      </c>
      <c r="C13229">
        <v>6665746</v>
      </c>
      <c r="D13229" s="1" t="s">
        <v>20</v>
      </c>
      <c r="E13229">
        <v>42</v>
      </c>
      <c r="F13229" t="str">
        <f t="shared" si="206"/>
        <v>Adult</v>
      </c>
      <c r="G13229" s="2">
        <v>44809</v>
      </c>
      <c r="H13229" s="2" t="str">
        <f>TEXT(Vrinda_Store__3[[#This Row],[Date]],"mmmm")</f>
        <v>September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>
        <v>1</v>
      </c>
      <c r="O13229" s="1" t="s">
        <v>26</v>
      </c>
      <c r="P13229">
        <v>788</v>
      </c>
      <c r="Q13229" s="1" t="s">
        <v>79</v>
      </c>
      <c r="R13229" s="1" t="s">
        <v>80</v>
      </c>
      <c r="S13229">
        <v>781022</v>
      </c>
      <c r="T13229" s="1" t="s">
        <v>29</v>
      </c>
      <c r="U13229" t="b">
        <v>0</v>
      </c>
    </row>
    <row r="13230" spans="1:21" x14ac:dyDescent="0.2">
      <c r="A13230">
        <v>13229</v>
      </c>
      <c r="B13230" s="1" t="s">
        <v>18044</v>
      </c>
      <c r="C13230">
        <v>9899194</v>
      </c>
      <c r="D13230" s="1" t="s">
        <v>20</v>
      </c>
      <c r="E13230">
        <v>24</v>
      </c>
      <c r="F13230" t="str">
        <f t="shared" si="206"/>
        <v>Teenager</v>
      </c>
      <c r="G13230" s="2">
        <v>44809</v>
      </c>
      <c r="H13230" s="2" t="str">
        <f>TEXT(Vrinda_Store__3[[#This Row],[Date]],"mmmm")</f>
        <v>September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>
        <v>1</v>
      </c>
      <c r="O13230" s="1" t="s">
        <v>26</v>
      </c>
      <c r="P13230">
        <v>736</v>
      </c>
      <c r="Q13230" s="1" t="s">
        <v>566</v>
      </c>
      <c r="R13230" s="1" t="s">
        <v>126</v>
      </c>
      <c r="S13230">
        <v>474004</v>
      </c>
      <c r="T13230" s="1" t="s">
        <v>29</v>
      </c>
      <c r="U13230" t="b">
        <v>0</v>
      </c>
    </row>
    <row r="13231" spans="1:21" x14ac:dyDescent="0.2">
      <c r="A13231">
        <v>13230</v>
      </c>
      <c r="B13231" s="1" t="s">
        <v>18045</v>
      </c>
      <c r="C13231">
        <v>9923714</v>
      </c>
      <c r="D13231" s="1" t="s">
        <v>20</v>
      </c>
      <c r="E13231">
        <v>31</v>
      </c>
      <c r="F13231" t="str">
        <f t="shared" si="206"/>
        <v>Adult</v>
      </c>
      <c r="G13231" s="2">
        <v>44809</v>
      </c>
      <c r="H13231" s="2" t="str">
        <f>TEXT(Vrinda_Store__3[[#This Row],[Date]],"mmmm")</f>
        <v>September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59</v>
      </c>
      <c r="R13231" s="1" t="s">
        <v>60</v>
      </c>
      <c r="S13231">
        <v>560094</v>
      </c>
      <c r="T13231" s="1" t="s">
        <v>29</v>
      </c>
      <c r="U13231" t="b">
        <v>0</v>
      </c>
    </row>
    <row r="13232" spans="1:21" x14ac:dyDescent="0.2">
      <c r="A13232">
        <v>13231</v>
      </c>
      <c r="B13232" s="1" t="s">
        <v>18046</v>
      </c>
      <c r="C13232">
        <v>8297023</v>
      </c>
      <c r="D13232" s="1" t="s">
        <v>20</v>
      </c>
      <c r="E13232">
        <v>36</v>
      </c>
      <c r="F13232" t="str">
        <f t="shared" si="206"/>
        <v>Adult</v>
      </c>
      <c r="G13232" s="2">
        <v>44809</v>
      </c>
      <c r="H13232" s="2" t="str">
        <f>TEXT(Vrinda_Store__3[[#This Row],[Date]],"mmmm")</f>
        <v>September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>
        <v>1</v>
      </c>
      <c r="O13232" s="1" t="s">
        <v>26</v>
      </c>
      <c r="P13232">
        <v>487</v>
      </c>
      <c r="Q13232" s="1" t="s">
        <v>59</v>
      </c>
      <c r="R13232" s="1" t="s">
        <v>60</v>
      </c>
      <c r="S13232">
        <v>560066</v>
      </c>
      <c r="T13232" s="1" t="s">
        <v>29</v>
      </c>
      <c r="U13232" t="b">
        <v>0</v>
      </c>
    </row>
    <row r="13233" spans="1:21" x14ac:dyDescent="0.2">
      <c r="A13233">
        <v>13232</v>
      </c>
      <c r="B13233" s="1" t="s">
        <v>18047</v>
      </c>
      <c r="C13233">
        <v>9459937</v>
      </c>
      <c r="D13233" s="1" t="s">
        <v>20</v>
      </c>
      <c r="E13233">
        <v>39</v>
      </c>
      <c r="F13233" t="str">
        <f t="shared" si="206"/>
        <v>Adult</v>
      </c>
      <c r="G13233" s="2">
        <v>44809</v>
      </c>
      <c r="H13233" s="2" t="str">
        <f>TEXT(Vrinda_Store__3[[#This Row],[Date]],"mmmm")</f>
        <v>September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5</v>
      </c>
      <c r="R13233" s="1" t="s">
        <v>111</v>
      </c>
      <c r="S13233">
        <v>211003</v>
      </c>
      <c r="T13233" s="1" t="s">
        <v>29</v>
      </c>
      <c r="U13233" t="b">
        <v>0</v>
      </c>
    </row>
    <row r="13234" spans="1:21" x14ac:dyDescent="0.2">
      <c r="A13234">
        <v>13233</v>
      </c>
      <c r="B13234" s="1" t="s">
        <v>18047</v>
      </c>
      <c r="C13234">
        <v>9459937</v>
      </c>
      <c r="D13234" s="1" t="s">
        <v>20</v>
      </c>
      <c r="E13234">
        <v>27</v>
      </c>
      <c r="F13234" t="str">
        <f t="shared" si="206"/>
        <v>Teenager</v>
      </c>
      <c r="G13234" s="2">
        <v>44809</v>
      </c>
      <c r="H13234" s="2" t="str">
        <f>TEXT(Vrinda_Store__3[[#This Row],[Date]],"mmmm")</f>
        <v>September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59</v>
      </c>
      <c r="R13234" s="1" t="s">
        <v>60</v>
      </c>
      <c r="S13234">
        <v>560037</v>
      </c>
      <c r="T13234" s="1" t="s">
        <v>29</v>
      </c>
      <c r="U13234" t="b">
        <v>0</v>
      </c>
    </row>
    <row r="13235" spans="1:21" x14ac:dyDescent="0.2">
      <c r="A13235">
        <v>13234</v>
      </c>
      <c r="B13235" s="1" t="s">
        <v>18048</v>
      </c>
      <c r="C13235">
        <v>7533609</v>
      </c>
      <c r="D13235" s="1" t="s">
        <v>51</v>
      </c>
      <c r="E13235">
        <v>49</v>
      </c>
      <c r="F13235" t="str">
        <f t="shared" si="206"/>
        <v>Adult</v>
      </c>
      <c r="G13235" s="2">
        <v>44809</v>
      </c>
      <c r="H13235" s="2" t="str">
        <f>TEXT(Vrinda_Store__3[[#This Row],[Date]],"mmmm")</f>
        <v>September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7</v>
      </c>
      <c r="R13235" s="1" t="s">
        <v>111</v>
      </c>
      <c r="S13235">
        <v>201305</v>
      </c>
      <c r="T13235" s="1" t="s">
        <v>29</v>
      </c>
      <c r="U13235" t="b">
        <v>0</v>
      </c>
    </row>
    <row r="13236" spans="1:21" x14ac:dyDescent="0.2">
      <c r="A13236">
        <v>13235</v>
      </c>
      <c r="B13236" s="1" t="s">
        <v>18049</v>
      </c>
      <c r="C13236">
        <v>401419</v>
      </c>
      <c r="D13236" s="1" t="s">
        <v>20</v>
      </c>
      <c r="E13236">
        <v>43</v>
      </c>
      <c r="F13236" t="str">
        <f t="shared" si="206"/>
        <v>Adult</v>
      </c>
      <c r="G13236" s="2">
        <v>44809</v>
      </c>
      <c r="H13236" s="2" t="str">
        <f>TEXT(Vrinda_Store__3[[#This Row],[Date]],"mmmm")</f>
        <v>September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>
        <v>1</v>
      </c>
      <c r="O13236" s="1" t="s">
        <v>26</v>
      </c>
      <c r="P13236">
        <v>387</v>
      </c>
      <c r="Q13236" s="1" t="s">
        <v>12777</v>
      </c>
      <c r="R13236" s="1" t="s">
        <v>100</v>
      </c>
      <c r="S13236">
        <v>342301</v>
      </c>
      <c r="T13236" s="1" t="s">
        <v>29</v>
      </c>
      <c r="U13236" t="b">
        <v>0</v>
      </c>
    </row>
    <row r="13237" spans="1:21" x14ac:dyDescent="0.2">
      <c r="A13237">
        <v>13236</v>
      </c>
      <c r="B13237" s="1" t="s">
        <v>18049</v>
      </c>
      <c r="C13237">
        <v>401419</v>
      </c>
      <c r="D13237" s="1" t="s">
        <v>51</v>
      </c>
      <c r="E13237">
        <v>64</v>
      </c>
      <c r="F13237" t="str">
        <f t="shared" si="206"/>
        <v>Senior</v>
      </c>
      <c r="G13237" s="2">
        <v>44809</v>
      </c>
      <c r="H13237" s="2" t="str">
        <f>TEXT(Vrinda_Store__3[[#This Row],[Date]],"mmmm")</f>
        <v>September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89</v>
      </c>
      <c r="R13237" s="1" t="s">
        <v>111</v>
      </c>
      <c r="S13237">
        <v>221007</v>
      </c>
      <c r="T13237" s="1" t="s">
        <v>29</v>
      </c>
      <c r="U13237" t="b">
        <v>0</v>
      </c>
    </row>
    <row r="13238" spans="1:21" x14ac:dyDescent="0.2">
      <c r="A13238">
        <v>13237</v>
      </c>
      <c r="B13238" s="1" t="s">
        <v>18050</v>
      </c>
      <c r="C13238">
        <v>459728</v>
      </c>
      <c r="D13238" s="1" t="s">
        <v>51</v>
      </c>
      <c r="E13238">
        <v>44</v>
      </c>
      <c r="F13238" t="str">
        <f t="shared" si="206"/>
        <v>Adult</v>
      </c>
      <c r="G13238" s="2">
        <v>44809</v>
      </c>
      <c r="H13238" s="2" t="str">
        <f>TEXT(Vrinda_Store__3[[#This Row],[Date]],"mmmm")</f>
        <v>September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2</v>
      </c>
      <c r="R13238" s="1" t="s">
        <v>73</v>
      </c>
      <c r="S13238">
        <v>695014</v>
      </c>
      <c r="T13238" s="1" t="s">
        <v>29</v>
      </c>
      <c r="U13238" t="b">
        <v>0</v>
      </c>
    </row>
    <row r="13239" spans="1:21" x14ac:dyDescent="0.2">
      <c r="A13239">
        <v>13238</v>
      </c>
      <c r="B13239" s="1" t="s">
        <v>18051</v>
      </c>
      <c r="C13239">
        <v>638838</v>
      </c>
      <c r="D13239" s="1" t="s">
        <v>51</v>
      </c>
      <c r="E13239">
        <v>44</v>
      </c>
      <c r="F13239" t="str">
        <f t="shared" si="206"/>
        <v>Adult</v>
      </c>
      <c r="G13239" s="2">
        <v>44809</v>
      </c>
      <c r="H13239" s="2" t="str">
        <f>TEXT(Vrinda_Store__3[[#This Row],[Date]],"mmmm")</f>
        <v>September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69</v>
      </c>
      <c r="R13239" s="1" t="s">
        <v>56</v>
      </c>
      <c r="S13239">
        <v>411008</v>
      </c>
      <c r="T13239" s="1" t="s">
        <v>29</v>
      </c>
      <c r="U13239" t="b">
        <v>0</v>
      </c>
    </row>
    <row r="13240" spans="1:21" x14ac:dyDescent="0.2">
      <c r="A13240">
        <v>13239</v>
      </c>
      <c r="B13240" s="1" t="s">
        <v>18052</v>
      </c>
      <c r="C13240">
        <v>2602222</v>
      </c>
      <c r="D13240" s="1" t="s">
        <v>20</v>
      </c>
      <c r="E13240">
        <v>72</v>
      </c>
      <c r="F13240" t="str">
        <f t="shared" si="206"/>
        <v>Senior</v>
      </c>
      <c r="G13240" s="2">
        <v>44809</v>
      </c>
      <c r="H13240" s="2" t="str">
        <f>TEXT(Vrinda_Store__3[[#This Row],[Date]],"mmmm")</f>
        <v>September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2</v>
      </c>
      <c r="R13240" s="1" t="s">
        <v>111</v>
      </c>
      <c r="S13240">
        <v>284003</v>
      </c>
      <c r="T13240" s="1" t="s">
        <v>29</v>
      </c>
      <c r="U13240" t="b">
        <v>0</v>
      </c>
    </row>
    <row r="13241" spans="1:21" x14ac:dyDescent="0.2">
      <c r="A13241">
        <v>13240</v>
      </c>
      <c r="B13241" s="1" t="s">
        <v>18052</v>
      </c>
      <c r="C13241">
        <v>2602222</v>
      </c>
      <c r="D13241" s="1" t="s">
        <v>20</v>
      </c>
      <c r="E13241">
        <v>29</v>
      </c>
      <c r="F13241" t="str">
        <f t="shared" si="206"/>
        <v>Teenager</v>
      </c>
      <c r="G13241" s="2">
        <v>44809</v>
      </c>
      <c r="H13241" s="2" t="str">
        <f>TEXT(Vrinda_Store__3[[#This Row],[Date]],"mmmm")</f>
        <v>September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0</v>
      </c>
      <c r="R13241" s="1" t="s">
        <v>111</v>
      </c>
      <c r="S13241">
        <v>212601</v>
      </c>
      <c r="T13241" s="1" t="s">
        <v>29</v>
      </c>
      <c r="U13241" t="b">
        <v>0</v>
      </c>
    </row>
    <row r="13242" spans="1:21" x14ac:dyDescent="0.2">
      <c r="A13242">
        <v>13241</v>
      </c>
      <c r="B13242" s="1" t="s">
        <v>18053</v>
      </c>
      <c r="C13242">
        <v>84749</v>
      </c>
      <c r="D13242" s="1" t="s">
        <v>20</v>
      </c>
      <c r="E13242">
        <v>24</v>
      </c>
      <c r="F13242" t="str">
        <f t="shared" si="206"/>
        <v>Teenager</v>
      </c>
      <c r="G13242" s="2">
        <v>44809</v>
      </c>
      <c r="H13242" s="2" t="str">
        <f>TEXT(Vrinda_Store__3[[#This Row],[Date]],"mmmm")</f>
        <v>September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59</v>
      </c>
      <c r="R13242" s="1" t="s">
        <v>60</v>
      </c>
      <c r="S13242">
        <v>560100</v>
      </c>
      <c r="T13242" s="1" t="s">
        <v>29</v>
      </c>
      <c r="U13242" t="b">
        <v>0</v>
      </c>
    </row>
    <row r="13243" spans="1:21" x14ac:dyDescent="0.2">
      <c r="A13243">
        <v>13242</v>
      </c>
      <c r="B13243" s="1" t="s">
        <v>18053</v>
      </c>
      <c r="C13243">
        <v>84749</v>
      </c>
      <c r="D13243" s="1" t="s">
        <v>51</v>
      </c>
      <c r="E13243">
        <v>24</v>
      </c>
      <c r="F13243" t="str">
        <f t="shared" si="206"/>
        <v>Teenager</v>
      </c>
      <c r="G13243" s="2">
        <v>44809</v>
      </c>
      <c r="H13243" s="2" t="str">
        <f>TEXT(Vrinda_Store__3[[#This Row],[Date]],"mmmm")</f>
        <v>September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>
        <v>1</v>
      </c>
      <c r="O13243" s="1" t="s">
        <v>26</v>
      </c>
      <c r="P13243">
        <v>449</v>
      </c>
      <c r="Q13243" s="1" t="s">
        <v>72</v>
      </c>
      <c r="R13243" s="1" t="s">
        <v>73</v>
      </c>
      <c r="S13243">
        <v>695582</v>
      </c>
      <c r="T13243" s="1" t="s">
        <v>29</v>
      </c>
      <c r="U13243" t="b">
        <v>0</v>
      </c>
    </row>
    <row r="13244" spans="1:21" x14ac:dyDescent="0.2">
      <c r="A13244">
        <v>13243</v>
      </c>
      <c r="B13244" s="1" t="s">
        <v>18054</v>
      </c>
      <c r="C13244">
        <v>4159444</v>
      </c>
      <c r="D13244" s="1" t="s">
        <v>51</v>
      </c>
      <c r="E13244">
        <v>47</v>
      </c>
      <c r="F13244" t="str">
        <f t="shared" si="206"/>
        <v>Adult</v>
      </c>
      <c r="G13244" s="2">
        <v>44809</v>
      </c>
      <c r="H13244" s="2" t="str">
        <f>TEXT(Vrinda_Store__3[[#This Row],[Date]],"mmmm")</f>
        <v>September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2</v>
      </c>
      <c r="R13244" s="1" t="s">
        <v>80</v>
      </c>
      <c r="S13244">
        <v>788015</v>
      </c>
      <c r="T13244" s="1" t="s">
        <v>29</v>
      </c>
      <c r="U13244" t="b">
        <v>0</v>
      </c>
    </row>
    <row r="13245" spans="1:21" x14ac:dyDescent="0.2">
      <c r="A13245">
        <v>13244</v>
      </c>
      <c r="B13245" s="1" t="s">
        <v>18055</v>
      </c>
      <c r="C13245">
        <v>3380823</v>
      </c>
      <c r="D13245" s="1" t="s">
        <v>20</v>
      </c>
      <c r="E13245">
        <v>48</v>
      </c>
      <c r="F13245" t="str">
        <f t="shared" si="206"/>
        <v>Adult</v>
      </c>
      <c r="G13245" s="2">
        <v>44809</v>
      </c>
      <c r="H13245" s="2" t="str">
        <f>TEXT(Vrinda_Store__3[[#This Row],[Date]],"mmmm")</f>
        <v>September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5</v>
      </c>
      <c r="R13245" s="1" t="s">
        <v>86</v>
      </c>
      <c r="S13245">
        <v>500072</v>
      </c>
      <c r="T13245" s="1" t="s">
        <v>29</v>
      </c>
      <c r="U13245" t="b">
        <v>0</v>
      </c>
    </row>
    <row r="13246" spans="1:21" x14ac:dyDescent="0.2">
      <c r="A13246">
        <v>13245</v>
      </c>
      <c r="B13246" s="1" t="s">
        <v>18056</v>
      </c>
      <c r="C13246">
        <v>7747026</v>
      </c>
      <c r="D13246" s="1" t="s">
        <v>20</v>
      </c>
      <c r="E13246">
        <v>49</v>
      </c>
      <c r="F13246" t="str">
        <f t="shared" si="206"/>
        <v>Adult</v>
      </c>
      <c r="G13246" s="2">
        <v>44809</v>
      </c>
      <c r="H13246" s="2" t="str">
        <f>TEXT(Vrinda_Store__3[[#This Row],[Date]],"mmmm")</f>
        <v>September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>
        <v>1</v>
      </c>
      <c r="O13246" s="1" t="s">
        <v>26</v>
      </c>
      <c r="P13246">
        <v>527</v>
      </c>
      <c r="Q13246" s="1" t="s">
        <v>1334</v>
      </c>
      <c r="R13246" s="1" t="s">
        <v>60</v>
      </c>
      <c r="S13246">
        <v>575002</v>
      </c>
      <c r="T13246" s="1" t="s">
        <v>29</v>
      </c>
      <c r="U13246" t="b">
        <v>0</v>
      </c>
    </row>
    <row r="13247" spans="1:21" x14ac:dyDescent="0.2">
      <c r="A13247">
        <v>13246</v>
      </c>
      <c r="B13247" s="1" t="s">
        <v>18057</v>
      </c>
      <c r="C13247">
        <v>4021726</v>
      </c>
      <c r="D13247" s="1" t="s">
        <v>20</v>
      </c>
      <c r="E13247">
        <v>46</v>
      </c>
      <c r="F13247" t="str">
        <f t="shared" si="206"/>
        <v>Adult</v>
      </c>
      <c r="G13247" s="2">
        <v>44809</v>
      </c>
      <c r="H13247" s="2" t="str">
        <f>TEXT(Vrinda_Store__3[[#This Row],[Date]],"mmmm")</f>
        <v>September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69</v>
      </c>
      <c r="R13247" s="1" t="s">
        <v>56</v>
      </c>
      <c r="S13247">
        <v>411024</v>
      </c>
      <c r="T13247" s="1" t="s">
        <v>29</v>
      </c>
      <c r="U13247" t="b">
        <v>0</v>
      </c>
    </row>
    <row r="13248" spans="1:21" x14ac:dyDescent="0.2">
      <c r="A13248">
        <v>13247</v>
      </c>
      <c r="B13248" s="1" t="s">
        <v>18058</v>
      </c>
      <c r="C13248">
        <v>8857463</v>
      </c>
      <c r="D13248" s="1" t="s">
        <v>20</v>
      </c>
      <c r="E13248">
        <v>34</v>
      </c>
      <c r="F13248" t="str">
        <f t="shared" si="206"/>
        <v>Adult</v>
      </c>
      <c r="G13248" s="2">
        <v>44809</v>
      </c>
      <c r="H13248" s="2" t="str">
        <f>TEXT(Vrinda_Store__3[[#This Row],[Date]],"mmmm")</f>
        <v>September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>
        <v>1</v>
      </c>
      <c r="O13248" s="1" t="s">
        <v>26</v>
      </c>
      <c r="P13248">
        <v>476</v>
      </c>
      <c r="Q13248" s="1" t="s">
        <v>405</v>
      </c>
      <c r="R13248" s="1" t="s">
        <v>111</v>
      </c>
      <c r="S13248">
        <v>211002</v>
      </c>
      <c r="T13248" s="1" t="s">
        <v>29</v>
      </c>
      <c r="U13248" t="b">
        <v>0</v>
      </c>
    </row>
    <row r="13249" spans="1:21" x14ac:dyDescent="0.2">
      <c r="A13249">
        <v>13248</v>
      </c>
      <c r="B13249" s="1" t="s">
        <v>18059</v>
      </c>
      <c r="C13249">
        <v>7567758</v>
      </c>
      <c r="D13249" s="1" t="s">
        <v>20</v>
      </c>
      <c r="E13249">
        <v>31</v>
      </c>
      <c r="F13249" t="str">
        <f t="shared" si="206"/>
        <v>Adult</v>
      </c>
      <c r="G13249" s="2">
        <v>44809</v>
      </c>
      <c r="H13249" s="2" t="str">
        <f>TEXT(Vrinda_Store__3[[#This Row],[Date]],"mmmm")</f>
        <v>September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>
        <v>1</v>
      </c>
      <c r="O13249" s="1" t="s">
        <v>26</v>
      </c>
      <c r="P13249">
        <v>399</v>
      </c>
      <c r="Q13249" s="1" t="s">
        <v>18060</v>
      </c>
      <c r="R13249" s="1" t="s">
        <v>73</v>
      </c>
      <c r="S13249">
        <v>686540</v>
      </c>
      <c r="T13249" s="1" t="s">
        <v>29</v>
      </c>
      <c r="U13249" t="b">
        <v>0</v>
      </c>
    </row>
    <row r="13250" spans="1:21" x14ac:dyDescent="0.2">
      <c r="A13250">
        <v>13249</v>
      </c>
      <c r="B13250" s="1" t="s">
        <v>18061</v>
      </c>
      <c r="C13250">
        <v>4407765</v>
      </c>
      <c r="D13250" s="1" t="s">
        <v>20</v>
      </c>
      <c r="E13250">
        <v>36</v>
      </c>
      <c r="F13250" t="str">
        <f t="shared" ref="F13250:F13313" si="207">IF(E13250&gt;=50,"Senior", IF(E13250&gt;=30, "Adult", "Teenager"))</f>
        <v>Adult</v>
      </c>
      <c r="G13250" s="2">
        <v>44809</v>
      </c>
      <c r="H13250" s="2" t="str">
        <f>TEXT(Vrinda_Store__3[[#This Row],[Date]],"mmmm")</f>
        <v>September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59</v>
      </c>
      <c r="R13250" s="1" t="s">
        <v>60</v>
      </c>
      <c r="S13250">
        <v>560025</v>
      </c>
      <c r="T13250" s="1" t="s">
        <v>29</v>
      </c>
      <c r="U13250" t="b">
        <v>0</v>
      </c>
    </row>
    <row r="13251" spans="1:21" x14ac:dyDescent="0.2">
      <c r="A13251">
        <v>13250</v>
      </c>
      <c r="B13251" s="1" t="s">
        <v>18062</v>
      </c>
      <c r="C13251">
        <v>388321</v>
      </c>
      <c r="D13251" s="1" t="s">
        <v>20</v>
      </c>
      <c r="E13251">
        <v>28</v>
      </c>
      <c r="F13251" t="str">
        <f t="shared" si="207"/>
        <v>Teenager</v>
      </c>
      <c r="G13251" s="2">
        <v>44809</v>
      </c>
      <c r="H13251" s="2" t="str">
        <f>TEXT(Vrinda_Store__3[[#This Row],[Date]],"mmmm")</f>
        <v>September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>
        <v>1</v>
      </c>
      <c r="O13251" s="1" t="s">
        <v>26</v>
      </c>
      <c r="P13251">
        <v>441</v>
      </c>
      <c r="Q13251" s="1" t="s">
        <v>135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2">
      <c r="A13252">
        <v>13251</v>
      </c>
      <c r="B13252" s="1" t="s">
        <v>18063</v>
      </c>
      <c r="C13252">
        <v>2611245</v>
      </c>
      <c r="D13252" s="1" t="s">
        <v>20</v>
      </c>
      <c r="E13252">
        <v>18</v>
      </c>
      <c r="F13252" t="str">
        <f t="shared" si="207"/>
        <v>Teenager</v>
      </c>
      <c r="G13252" s="2">
        <v>44809</v>
      </c>
      <c r="H13252" s="2" t="str">
        <f>TEXT(Vrinda_Store__3[[#This Row],[Date]],"mmmm")</f>
        <v>September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>
        <v>1</v>
      </c>
      <c r="O13252" s="1" t="s">
        <v>26</v>
      </c>
      <c r="P13252">
        <v>386</v>
      </c>
      <c r="Q13252" s="1" t="s">
        <v>2807</v>
      </c>
      <c r="R13252" s="1" t="s">
        <v>238</v>
      </c>
      <c r="S13252">
        <v>831017</v>
      </c>
      <c r="T13252" s="1" t="s">
        <v>29</v>
      </c>
      <c r="U13252" t="b">
        <v>0</v>
      </c>
    </row>
    <row r="13253" spans="1:21" x14ac:dyDescent="0.2">
      <c r="A13253">
        <v>13252</v>
      </c>
      <c r="B13253" s="1" t="s">
        <v>18064</v>
      </c>
      <c r="C13253">
        <v>5234221</v>
      </c>
      <c r="D13253" s="1" t="s">
        <v>51</v>
      </c>
      <c r="E13253">
        <v>65</v>
      </c>
      <c r="F13253" t="str">
        <f t="shared" si="207"/>
        <v>Senior</v>
      </c>
      <c r="G13253" s="2">
        <v>44809</v>
      </c>
      <c r="H13253" s="2" t="str">
        <f>TEXT(Vrinda_Store__3[[#This Row],[Date]],"mmmm")</f>
        <v>September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>
        <v>1</v>
      </c>
      <c r="O13253" s="1" t="s">
        <v>26</v>
      </c>
      <c r="P13253">
        <v>659</v>
      </c>
      <c r="Q13253" s="1" t="s">
        <v>300</v>
      </c>
      <c r="R13253" s="1" t="s">
        <v>70</v>
      </c>
      <c r="S13253">
        <v>530044</v>
      </c>
      <c r="T13253" s="1" t="s">
        <v>29</v>
      </c>
      <c r="U13253" t="b">
        <v>0</v>
      </c>
    </row>
    <row r="13254" spans="1:21" x14ac:dyDescent="0.2">
      <c r="A13254">
        <v>13253</v>
      </c>
      <c r="B13254" s="1" t="s">
        <v>18065</v>
      </c>
      <c r="C13254">
        <v>4487143</v>
      </c>
      <c r="D13254" s="1" t="s">
        <v>20</v>
      </c>
      <c r="E13254">
        <v>39</v>
      </c>
      <c r="F13254" t="str">
        <f t="shared" si="207"/>
        <v>Adult</v>
      </c>
      <c r="G13254" s="2">
        <v>44809</v>
      </c>
      <c r="H13254" s="2" t="str">
        <f>TEXT(Vrinda_Store__3[[#This Row],[Date]],"mmmm")</f>
        <v>September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3</v>
      </c>
      <c r="R13254" s="1" t="s">
        <v>95</v>
      </c>
      <c r="S13254">
        <v>751016</v>
      </c>
      <c r="T13254" s="1" t="s">
        <v>29</v>
      </c>
      <c r="U13254" t="b">
        <v>0</v>
      </c>
    </row>
    <row r="13255" spans="1:21" x14ac:dyDescent="0.2">
      <c r="A13255">
        <v>13254</v>
      </c>
      <c r="B13255" s="1" t="s">
        <v>18065</v>
      </c>
      <c r="C13255">
        <v>4487143</v>
      </c>
      <c r="D13255" s="1" t="s">
        <v>20</v>
      </c>
      <c r="E13255">
        <v>33</v>
      </c>
      <c r="F13255" t="str">
        <f t="shared" si="207"/>
        <v>Adult</v>
      </c>
      <c r="G13255" s="2">
        <v>44809</v>
      </c>
      <c r="H13255" s="2" t="str">
        <f>TEXT(Vrinda_Store__3[[#This Row],[Date]],"mmmm")</f>
        <v>September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6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2">
      <c r="A13256">
        <v>13255</v>
      </c>
      <c r="B13256" s="1" t="s">
        <v>18067</v>
      </c>
      <c r="C13256">
        <v>2660478</v>
      </c>
      <c r="D13256" s="1" t="s">
        <v>20</v>
      </c>
      <c r="E13256">
        <v>18</v>
      </c>
      <c r="F13256" t="str">
        <f t="shared" si="207"/>
        <v>Teenager</v>
      </c>
      <c r="G13256" s="2">
        <v>44809</v>
      </c>
      <c r="H13256" s="2" t="str">
        <f>TEXT(Vrinda_Store__3[[#This Row],[Date]],"mmmm")</f>
        <v>September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>
        <v>1</v>
      </c>
      <c r="O13256" s="1" t="s">
        <v>26</v>
      </c>
      <c r="P13256">
        <v>459</v>
      </c>
      <c r="Q13256" s="1" t="s">
        <v>72</v>
      </c>
      <c r="R13256" s="1" t="s">
        <v>73</v>
      </c>
      <c r="S13256">
        <v>695003</v>
      </c>
      <c r="T13256" s="1" t="s">
        <v>29</v>
      </c>
      <c r="U13256" t="b">
        <v>0</v>
      </c>
    </row>
    <row r="13257" spans="1:21" x14ac:dyDescent="0.2">
      <c r="A13257">
        <v>13256</v>
      </c>
      <c r="B13257" s="1" t="s">
        <v>18068</v>
      </c>
      <c r="C13257">
        <v>7896030</v>
      </c>
      <c r="D13257" s="1" t="s">
        <v>20</v>
      </c>
      <c r="E13257">
        <v>35</v>
      </c>
      <c r="F13257" t="str">
        <f t="shared" si="207"/>
        <v>Adult</v>
      </c>
      <c r="G13257" s="2">
        <v>44809</v>
      </c>
      <c r="H13257" s="2" t="str">
        <f>TEXT(Vrinda_Store__3[[#This Row],[Date]],"mmmm")</f>
        <v>September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5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2">
      <c r="A13258">
        <v>13257</v>
      </c>
      <c r="B13258" s="1" t="s">
        <v>18070</v>
      </c>
      <c r="C13258">
        <v>2718834</v>
      </c>
      <c r="D13258" s="1" t="s">
        <v>20</v>
      </c>
      <c r="E13258">
        <v>30</v>
      </c>
      <c r="F13258" t="str">
        <f t="shared" si="207"/>
        <v>Adult</v>
      </c>
      <c r="G13258" s="2">
        <v>44809</v>
      </c>
      <c r="H13258" s="2" t="str">
        <f>TEXT(Vrinda_Store__3[[#This Row],[Date]],"mmmm")</f>
        <v>September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5</v>
      </c>
      <c r="R13258" s="1" t="s">
        <v>86</v>
      </c>
      <c r="S13258">
        <v>500016</v>
      </c>
      <c r="T13258" s="1" t="s">
        <v>29</v>
      </c>
      <c r="U13258" t="b">
        <v>0</v>
      </c>
    </row>
    <row r="13259" spans="1:21" x14ac:dyDescent="0.2">
      <c r="A13259">
        <v>13258</v>
      </c>
      <c r="B13259" s="1" t="s">
        <v>18070</v>
      </c>
      <c r="C13259">
        <v>2718834</v>
      </c>
      <c r="D13259" s="1" t="s">
        <v>20</v>
      </c>
      <c r="E13259">
        <v>68</v>
      </c>
      <c r="F13259" t="str">
        <f t="shared" si="207"/>
        <v>Senior</v>
      </c>
      <c r="G13259" s="2">
        <v>44809</v>
      </c>
      <c r="H13259" s="2" t="str">
        <f>TEXT(Vrinda_Store__3[[#This Row],[Date]],"mmmm")</f>
        <v>September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69</v>
      </c>
      <c r="R13259" s="1" t="s">
        <v>56</v>
      </c>
      <c r="S13259">
        <v>411028</v>
      </c>
      <c r="T13259" s="1" t="s">
        <v>29</v>
      </c>
      <c r="U13259" t="b">
        <v>0</v>
      </c>
    </row>
    <row r="13260" spans="1:21" x14ac:dyDescent="0.2">
      <c r="A13260">
        <v>13259</v>
      </c>
      <c r="B13260" s="1" t="s">
        <v>18071</v>
      </c>
      <c r="C13260">
        <v>128079</v>
      </c>
      <c r="D13260" s="1" t="s">
        <v>20</v>
      </c>
      <c r="E13260">
        <v>40</v>
      </c>
      <c r="F13260" t="str">
        <f t="shared" si="207"/>
        <v>Adult</v>
      </c>
      <c r="G13260" s="2">
        <v>44809</v>
      </c>
      <c r="H13260" s="2" t="str">
        <f>TEXT(Vrinda_Store__3[[#This Row],[Date]],"mmmm")</f>
        <v>September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5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2">
      <c r="A13261">
        <v>13260</v>
      </c>
      <c r="B13261" s="1" t="s">
        <v>18071</v>
      </c>
      <c r="C13261">
        <v>128079</v>
      </c>
      <c r="D13261" s="1" t="s">
        <v>20</v>
      </c>
      <c r="E13261">
        <v>43</v>
      </c>
      <c r="F13261" t="str">
        <f t="shared" si="207"/>
        <v>Adult</v>
      </c>
      <c r="G13261" s="2">
        <v>44809</v>
      </c>
      <c r="H13261" s="2" t="str">
        <f>TEXT(Vrinda_Store__3[[#This Row],[Date]],"mmmm")</f>
        <v>September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6</v>
      </c>
      <c r="R13261" s="1" t="s">
        <v>60</v>
      </c>
      <c r="S13261">
        <v>560068</v>
      </c>
      <c r="T13261" s="1" t="s">
        <v>29</v>
      </c>
      <c r="U13261" t="b">
        <v>0</v>
      </c>
    </row>
    <row r="13262" spans="1:21" x14ac:dyDescent="0.2">
      <c r="A13262">
        <v>13261</v>
      </c>
      <c r="B13262" s="1" t="s">
        <v>18072</v>
      </c>
      <c r="C13262">
        <v>2637115</v>
      </c>
      <c r="D13262" s="1" t="s">
        <v>51</v>
      </c>
      <c r="E13262">
        <v>55</v>
      </c>
      <c r="F13262" t="str">
        <f t="shared" si="207"/>
        <v>Senior</v>
      </c>
      <c r="G13262" s="2">
        <v>44809</v>
      </c>
      <c r="H13262" s="2" t="str">
        <f>TEXT(Vrinda_Store__3[[#This Row],[Date]],"mmmm")</f>
        <v>September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>
        <v>1</v>
      </c>
      <c r="O13262" s="1" t="s">
        <v>26</v>
      </c>
      <c r="P13262">
        <v>999</v>
      </c>
      <c r="Q13262" s="1" t="s">
        <v>90</v>
      </c>
      <c r="R13262" s="1" t="s">
        <v>91</v>
      </c>
      <c r="S13262">
        <v>110092</v>
      </c>
      <c r="T13262" s="1" t="s">
        <v>29</v>
      </c>
      <c r="U13262" t="b">
        <v>0</v>
      </c>
    </row>
    <row r="13263" spans="1:21" x14ac:dyDescent="0.2">
      <c r="A13263">
        <v>13262</v>
      </c>
      <c r="B13263" s="1" t="s">
        <v>18073</v>
      </c>
      <c r="C13263">
        <v>9704353</v>
      </c>
      <c r="D13263" s="1" t="s">
        <v>20</v>
      </c>
      <c r="E13263">
        <v>20</v>
      </c>
      <c r="F13263" t="str">
        <f t="shared" si="207"/>
        <v>Teenager</v>
      </c>
      <c r="G13263" s="2">
        <v>44809</v>
      </c>
      <c r="H13263" s="2" t="str">
        <f>TEXT(Vrinda_Store__3[[#This Row],[Date]],"mmmm")</f>
        <v>September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>
        <v>1</v>
      </c>
      <c r="O13263" s="1" t="s">
        <v>26</v>
      </c>
      <c r="P13263">
        <v>516</v>
      </c>
      <c r="Q13263" s="1" t="s">
        <v>892</v>
      </c>
      <c r="R13263" s="1" t="s">
        <v>56</v>
      </c>
      <c r="S13263">
        <v>421203</v>
      </c>
      <c r="T13263" s="1" t="s">
        <v>29</v>
      </c>
      <c r="U13263" t="b">
        <v>0</v>
      </c>
    </row>
    <row r="13264" spans="1:21" x14ac:dyDescent="0.2">
      <c r="A13264">
        <v>13263</v>
      </c>
      <c r="B13264" s="1" t="s">
        <v>18074</v>
      </c>
      <c r="C13264">
        <v>6177540</v>
      </c>
      <c r="D13264" s="1" t="s">
        <v>20</v>
      </c>
      <c r="E13264">
        <v>19</v>
      </c>
      <c r="F13264" t="str">
        <f t="shared" si="207"/>
        <v>Teenager</v>
      </c>
      <c r="G13264" s="2">
        <v>44809</v>
      </c>
      <c r="H13264" s="2" t="str">
        <f>TEXT(Vrinda_Store__3[[#This Row],[Date]],"mmmm")</f>
        <v>September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5</v>
      </c>
      <c r="R13264" s="1" t="s">
        <v>86</v>
      </c>
      <c r="S13264">
        <v>500084</v>
      </c>
      <c r="T13264" s="1" t="s">
        <v>29</v>
      </c>
      <c r="U13264" t="b">
        <v>0</v>
      </c>
    </row>
    <row r="13265" spans="1:21" x14ac:dyDescent="0.2">
      <c r="A13265">
        <v>13264</v>
      </c>
      <c r="B13265" s="1" t="s">
        <v>18075</v>
      </c>
      <c r="C13265">
        <v>9754474</v>
      </c>
      <c r="D13265" s="1" t="s">
        <v>20</v>
      </c>
      <c r="E13265">
        <v>30</v>
      </c>
      <c r="F13265" t="str">
        <f t="shared" si="207"/>
        <v>Adult</v>
      </c>
      <c r="G13265" s="2">
        <v>44809</v>
      </c>
      <c r="H13265" s="2" t="str">
        <f>TEXT(Vrinda_Store__3[[#This Row],[Date]],"mmmm")</f>
        <v>September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2">
      <c r="A13266">
        <v>13265</v>
      </c>
      <c r="B13266" s="1" t="s">
        <v>18076</v>
      </c>
      <c r="C13266">
        <v>2472546</v>
      </c>
      <c r="D13266" s="1" t="s">
        <v>51</v>
      </c>
      <c r="E13266">
        <v>31</v>
      </c>
      <c r="F13266" t="str">
        <f t="shared" si="207"/>
        <v>Adult</v>
      </c>
      <c r="G13266" s="2">
        <v>44809</v>
      </c>
      <c r="H13266" s="2" t="str">
        <f>TEXT(Vrinda_Store__3[[#This Row],[Date]],"mmmm")</f>
        <v>September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>
        <v>1</v>
      </c>
      <c r="O13266" s="1" t="s">
        <v>26</v>
      </c>
      <c r="P13266">
        <v>791</v>
      </c>
      <c r="Q13266" s="1" t="s">
        <v>103</v>
      </c>
      <c r="R13266" s="1" t="s">
        <v>56</v>
      </c>
      <c r="S13266">
        <v>400077</v>
      </c>
      <c r="T13266" s="1" t="s">
        <v>29</v>
      </c>
      <c r="U13266" t="b">
        <v>0</v>
      </c>
    </row>
    <row r="13267" spans="1:21" x14ac:dyDescent="0.2">
      <c r="A13267">
        <v>13266</v>
      </c>
      <c r="B13267" s="1" t="s">
        <v>18077</v>
      </c>
      <c r="C13267">
        <v>6662265</v>
      </c>
      <c r="D13267" s="1" t="s">
        <v>20</v>
      </c>
      <c r="E13267">
        <v>38</v>
      </c>
      <c r="F13267" t="str">
        <f t="shared" si="207"/>
        <v>Adult</v>
      </c>
      <c r="G13267" s="2">
        <v>44809</v>
      </c>
      <c r="H13267" s="2" t="str">
        <f>TEXT(Vrinda_Store__3[[#This Row],[Date]],"mmmm")</f>
        <v>September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6</v>
      </c>
      <c r="R13267" s="1" t="s">
        <v>133</v>
      </c>
      <c r="S13267">
        <v>248001</v>
      </c>
      <c r="T13267" s="1" t="s">
        <v>29</v>
      </c>
      <c r="U13267" t="b">
        <v>0</v>
      </c>
    </row>
    <row r="13268" spans="1:21" x14ac:dyDescent="0.2">
      <c r="A13268">
        <v>13267</v>
      </c>
      <c r="B13268" s="1" t="s">
        <v>18079</v>
      </c>
      <c r="C13268">
        <v>5080048</v>
      </c>
      <c r="D13268" s="1" t="s">
        <v>20</v>
      </c>
      <c r="E13268">
        <v>41</v>
      </c>
      <c r="F13268" t="str">
        <f t="shared" si="207"/>
        <v>Adult</v>
      </c>
      <c r="G13268" s="2">
        <v>44809</v>
      </c>
      <c r="H13268" s="2" t="str">
        <f>TEXT(Vrinda_Store__3[[#This Row],[Date]],"mmmm")</f>
        <v>September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>
        <v>1</v>
      </c>
      <c r="O13268" s="1" t="s">
        <v>26</v>
      </c>
      <c r="P13268">
        <v>435</v>
      </c>
      <c r="Q13268" s="1" t="s">
        <v>135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2">
      <c r="A13269">
        <v>13268</v>
      </c>
      <c r="B13269" s="1" t="s">
        <v>18080</v>
      </c>
      <c r="C13269">
        <v>4790083</v>
      </c>
      <c r="D13269" s="1" t="s">
        <v>51</v>
      </c>
      <c r="E13269">
        <v>46</v>
      </c>
      <c r="F13269" t="str">
        <f t="shared" si="207"/>
        <v>Adult</v>
      </c>
      <c r="G13269" s="2">
        <v>44809</v>
      </c>
      <c r="H13269" s="2" t="str">
        <f>TEXT(Vrinda_Store__3[[#This Row],[Date]],"mmmm")</f>
        <v>September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2">
      <c r="A13270">
        <v>13269</v>
      </c>
      <c r="B13270" s="1" t="s">
        <v>18081</v>
      </c>
      <c r="C13270">
        <v>2314601</v>
      </c>
      <c r="D13270" s="1" t="s">
        <v>20</v>
      </c>
      <c r="E13270">
        <v>77</v>
      </c>
      <c r="F13270" t="str">
        <f t="shared" si="207"/>
        <v>Senior</v>
      </c>
      <c r="G13270" s="2">
        <v>44809</v>
      </c>
      <c r="H13270" s="2" t="str">
        <f>TEXT(Vrinda_Store__3[[#This Row],[Date]],"mmmm")</f>
        <v>September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>
        <v>1</v>
      </c>
      <c r="O13270" s="1" t="s">
        <v>26</v>
      </c>
      <c r="P13270">
        <v>835</v>
      </c>
      <c r="Q13270" s="1" t="s">
        <v>59</v>
      </c>
      <c r="R13270" s="1" t="s">
        <v>60</v>
      </c>
      <c r="S13270">
        <v>560003</v>
      </c>
      <c r="T13270" s="1" t="s">
        <v>29</v>
      </c>
      <c r="U13270" t="b">
        <v>0</v>
      </c>
    </row>
    <row r="13271" spans="1:21" x14ac:dyDescent="0.2">
      <c r="A13271">
        <v>13270</v>
      </c>
      <c r="B13271" s="1" t="s">
        <v>18082</v>
      </c>
      <c r="C13271">
        <v>2874982</v>
      </c>
      <c r="D13271" s="1" t="s">
        <v>20</v>
      </c>
      <c r="E13271">
        <v>20</v>
      </c>
      <c r="F13271" t="str">
        <f t="shared" si="207"/>
        <v>Teenager</v>
      </c>
      <c r="G13271" s="2">
        <v>44809</v>
      </c>
      <c r="H13271" s="2" t="str">
        <f>TEXT(Vrinda_Store__3[[#This Row],[Date]],"mmmm")</f>
        <v>September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>
        <v>1</v>
      </c>
      <c r="O13271" s="1" t="s">
        <v>26</v>
      </c>
      <c r="P13271">
        <v>771</v>
      </c>
      <c r="Q13271" s="1" t="s">
        <v>85</v>
      </c>
      <c r="R13271" s="1" t="s">
        <v>86</v>
      </c>
      <c r="S13271">
        <v>500019</v>
      </c>
      <c r="T13271" s="1" t="s">
        <v>29</v>
      </c>
      <c r="U13271" t="b">
        <v>0</v>
      </c>
    </row>
    <row r="13272" spans="1:21" x14ac:dyDescent="0.2">
      <c r="A13272">
        <v>13271</v>
      </c>
      <c r="B13272" s="1" t="s">
        <v>18083</v>
      </c>
      <c r="C13272">
        <v>1272056</v>
      </c>
      <c r="D13272" s="1" t="s">
        <v>20</v>
      </c>
      <c r="E13272">
        <v>49</v>
      </c>
      <c r="F13272" t="str">
        <f t="shared" si="207"/>
        <v>Adult</v>
      </c>
      <c r="G13272" s="2">
        <v>44809</v>
      </c>
      <c r="H13272" s="2" t="str">
        <f>TEXT(Vrinda_Store__3[[#This Row],[Date]],"mmmm")</f>
        <v>September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4</v>
      </c>
      <c r="R13272" s="1" t="s">
        <v>56</v>
      </c>
      <c r="S13272">
        <v>416003</v>
      </c>
      <c r="T13272" s="1" t="s">
        <v>29</v>
      </c>
      <c r="U13272" t="b">
        <v>0</v>
      </c>
    </row>
    <row r="13273" spans="1:21" x14ac:dyDescent="0.2">
      <c r="A13273">
        <v>13272</v>
      </c>
      <c r="B13273" s="1" t="s">
        <v>18085</v>
      </c>
      <c r="C13273">
        <v>9418757</v>
      </c>
      <c r="D13273" s="1" t="s">
        <v>20</v>
      </c>
      <c r="E13273">
        <v>41</v>
      </c>
      <c r="F13273" t="str">
        <f t="shared" si="207"/>
        <v>Adult</v>
      </c>
      <c r="G13273" s="2">
        <v>44809</v>
      </c>
      <c r="H13273" s="2" t="str">
        <f>TEXT(Vrinda_Store__3[[#This Row],[Date]],"mmmm")</f>
        <v>September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>
        <v>1</v>
      </c>
      <c r="O13273" s="1" t="s">
        <v>26</v>
      </c>
      <c r="P13273">
        <v>889</v>
      </c>
      <c r="Q13273" s="1" t="s">
        <v>277</v>
      </c>
      <c r="R13273" s="1" t="s">
        <v>111</v>
      </c>
      <c r="S13273">
        <v>201303</v>
      </c>
      <c r="T13273" s="1" t="s">
        <v>29</v>
      </c>
      <c r="U13273" t="b">
        <v>0</v>
      </c>
    </row>
    <row r="13274" spans="1:21" x14ac:dyDescent="0.2">
      <c r="A13274">
        <v>13273</v>
      </c>
      <c r="B13274" s="1" t="s">
        <v>18086</v>
      </c>
      <c r="C13274">
        <v>4720257</v>
      </c>
      <c r="D13274" s="1" t="s">
        <v>20</v>
      </c>
      <c r="E13274">
        <v>35</v>
      </c>
      <c r="F13274" t="str">
        <f t="shared" si="207"/>
        <v>Adult</v>
      </c>
      <c r="G13274" s="2">
        <v>44809</v>
      </c>
      <c r="H13274" s="2" t="str">
        <f>TEXT(Vrinda_Store__3[[#This Row],[Date]],"mmmm")</f>
        <v>September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>
        <v>1</v>
      </c>
      <c r="O13274" s="1" t="s">
        <v>26</v>
      </c>
      <c r="P13274">
        <v>399</v>
      </c>
      <c r="Q13274" s="1" t="s">
        <v>518</v>
      </c>
      <c r="R13274" s="1" t="s">
        <v>80</v>
      </c>
      <c r="S13274">
        <v>786005</v>
      </c>
      <c r="T13274" s="1" t="s">
        <v>29</v>
      </c>
      <c r="U13274" t="b">
        <v>0</v>
      </c>
    </row>
    <row r="13275" spans="1:21" x14ac:dyDescent="0.2">
      <c r="A13275">
        <v>13274</v>
      </c>
      <c r="B13275" s="1" t="s">
        <v>18087</v>
      </c>
      <c r="C13275">
        <v>7406101</v>
      </c>
      <c r="D13275" s="1" t="s">
        <v>20</v>
      </c>
      <c r="E13275">
        <v>53</v>
      </c>
      <c r="F13275" t="str">
        <f t="shared" si="207"/>
        <v>Senior</v>
      </c>
      <c r="G13275" s="2">
        <v>44809</v>
      </c>
      <c r="H13275" s="2" t="str">
        <f>TEXT(Vrinda_Store__3[[#This Row],[Date]],"mmmm")</f>
        <v>September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>
        <v>1</v>
      </c>
      <c r="O13275" s="1" t="s">
        <v>26</v>
      </c>
      <c r="P13275">
        <v>301</v>
      </c>
      <c r="Q13275" s="1" t="s">
        <v>14877</v>
      </c>
      <c r="R13275" s="1" t="s">
        <v>70</v>
      </c>
      <c r="S13275">
        <v>518222</v>
      </c>
      <c r="T13275" s="1" t="s">
        <v>29</v>
      </c>
      <c r="U13275" t="b">
        <v>0</v>
      </c>
    </row>
    <row r="13276" spans="1:21" x14ac:dyDescent="0.2">
      <c r="A13276">
        <v>13275</v>
      </c>
      <c r="B13276" s="1" t="s">
        <v>18088</v>
      </c>
      <c r="C13276">
        <v>9816305</v>
      </c>
      <c r="D13276" s="1" t="s">
        <v>20</v>
      </c>
      <c r="E13276">
        <v>25</v>
      </c>
      <c r="F13276" t="str">
        <f t="shared" si="207"/>
        <v>Teenager</v>
      </c>
      <c r="G13276" s="2">
        <v>44809</v>
      </c>
      <c r="H13276" s="2" t="str">
        <f>TEXT(Vrinda_Store__3[[#This Row],[Date]],"mmmm")</f>
        <v>September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5</v>
      </c>
      <c r="R13276" s="1" t="s">
        <v>86</v>
      </c>
      <c r="S13276">
        <v>500032</v>
      </c>
      <c r="T13276" s="1" t="s">
        <v>29</v>
      </c>
      <c r="U13276" t="b">
        <v>0</v>
      </c>
    </row>
    <row r="13277" spans="1:21" x14ac:dyDescent="0.2">
      <c r="A13277">
        <v>13276</v>
      </c>
      <c r="B13277" s="1" t="s">
        <v>18089</v>
      </c>
      <c r="C13277">
        <v>1345760</v>
      </c>
      <c r="D13277" s="1" t="s">
        <v>20</v>
      </c>
      <c r="E13277">
        <v>78</v>
      </c>
      <c r="F13277" t="str">
        <f t="shared" si="207"/>
        <v>Senior</v>
      </c>
      <c r="G13277" s="2">
        <v>44809</v>
      </c>
      <c r="H13277" s="2" t="str">
        <f>TEXT(Vrinda_Store__3[[#This Row],[Date]],"mmmm")</f>
        <v>September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0</v>
      </c>
      <c r="R13277" s="1" t="s">
        <v>91</v>
      </c>
      <c r="S13277">
        <v>110063</v>
      </c>
      <c r="T13277" s="1" t="s">
        <v>29</v>
      </c>
      <c r="U13277" t="b">
        <v>0</v>
      </c>
    </row>
    <row r="13278" spans="1:21" x14ac:dyDescent="0.2">
      <c r="A13278">
        <v>13277</v>
      </c>
      <c r="B13278" s="1" t="s">
        <v>18090</v>
      </c>
      <c r="C13278">
        <v>2347686</v>
      </c>
      <c r="D13278" s="1" t="s">
        <v>20</v>
      </c>
      <c r="E13278">
        <v>38</v>
      </c>
      <c r="F13278" t="str">
        <f t="shared" si="207"/>
        <v>Adult</v>
      </c>
      <c r="G13278" s="2">
        <v>44809</v>
      </c>
      <c r="H13278" s="2" t="str">
        <f>TEXT(Vrinda_Store__3[[#This Row],[Date]],"mmmm")</f>
        <v>September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4</v>
      </c>
      <c r="R13278" s="1" t="s">
        <v>73</v>
      </c>
      <c r="S13278">
        <v>676505</v>
      </c>
      <c r="T13278" s="1" t="s">
        <v>29</v>
      </c>
      <c r="U13278" t="b">
        <v>0</v>
      </c>
    </row>
    <row r="13279" spans="1:21" x14ac:dyDescent="0.2">
      <c r="A13279">
        <v>13278</v>
      </c>
      <c r="B13279" s="1" t="s">
        <v>18091</v>
      </c>
      <c r="C13279">
        <v>9727834</v>
      </c>
      <c r="D13279" s="1" t="s">
        <v>20</v>
      </c>
      <c r="E13279">
        <v>40</v>
      </c>
      <c r="F13279" t="str">
        <f t="shared" si="207"/>
        <v>Adult</v>
      </c>
      <c r="G13279" s="2">
        <v>44809</v>
      </c>
      <c r="H13279" s="2" t="str">
        <f>TEXT(Vrinda_Store__3[[#This Row],[Date]],"mmmm")</f>
        <v>September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>
        <v>1</v>
      </c>
      <c r="O13279" s="1" t="s">
        <v>26</v>
      </c>
      <c r="P13279">
        <v>499</v>
      </c>
      <c r="Q13279" s="1" t="s">
        <v>103</v>
      </c>
      <c r="R13279" s="1" t="s">
        <v>56</v>
      </c>
      <c r="S13279">
        <v>400026</v>
      </c>
      <c r="T13279" s="1" t="s">
        <v>29</v>
      </c>
      <c r="U13279" t="b">
        <v>0</v>
      </c>
    </row>
    <row r="13280" spans="1:21" x14ac:dyDescent="0.2">
      <c r="A13280">
        <v>13279</v>
      </c>
      <c r="B13280" s="1" t="s">
        <v>18092</v>
      </c>
      <c r="C13280">
        <v>8093423</v>
      </c>
      <c r="D13280" s="1" t="s">
        <v>20</v>
      </c>
      <c r="E13280">
        <v>27</v>
      </c>
      <c r="F13280" t="str">
        <f t="shared" si="207"/>
        <v>Teenager</v>
      </c>
      <c r="G13280" s="2">
        <v>44809</v>
      </c>
      <c r="H13280" s="2" t="str">
        <f>TEXT(Vrinda_Store__3[[#This Row],[Date]],"mmmm")</f>
        <v>September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0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2">
      <c r="A13281">
        <v>13280</v>
      </c>
      <c r="B13281" s="1" t="s">
        <v>18092</v>
      </c>
      <c r="C13281">
        <v>8093423</v>
      </c>
      <c r="D13281" s="1" t="s">
        <v>20</v>
      </c>
      <c r="E13281">
        <v>30</v>
      </c>
      <c r="F13281" t="str">
        <f t="shared" si="207"/>
        <v>Adult</v>
      </c>
      <c r="G13281" s="2">
        <v>44809</v>
      </c>
      <c r="H13281" s="2" t="str">
        <f>TEXT(Vrinda_Store__3[[#This Row],[Date]],"mmmm")</f>
        <v>September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>
        <v>1</v>
      </c>
      <c r="O13281" s="1" t="s">
        <v>26</v>
      </c>
      <c r="P13281">
        <v>458</v>
      </c>
      <c r="Q13281" s="1" t="s">
        <v>18093</v>
      </c>
      <c r="R13281" s="1" t="s">
        <v>86</v>
      </c>
      <c r="S13281">
        <v>509208</v>
      </c>
      <c r="T13281" s="1" t="s">
        <v>29</v>
      </c>
      <c r="U13281" t="b">
        <v>0</v>
      </c>
    </row>
    <row r="13282" spans="1:21" x14ac:dyDescent="0.2">
      <c r="A13282">
        <v>13281</v>
      </c>
      <c r="B13282" s="1" t="s">
        <v>18094</v>
      </c>
      <c r="C13282">
        <v>5002743</v>
      </c>
      <c r="D13282" s="1" t="s">
        <v>20</v>
      </c>
      <c r="E13282">
        <v>61</v>
      </c>
      <c r="F13282" t="str">
        <f t="shared" si="207"/>
        <v>Senior</v>
      </c>
      <c r="G13282" s="2">
        <v>44809</v>
      </c>
      <c r="H13282" s="2" t="str">
        <f>TEXT(Vrinda_Store__3[[#This Row],[Date]],"mmmm")</f>
        <v>September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2">
      <c r="A13283">
        <v>13282</v>
      </c>
      <c r="B13283" s="1" t="s">
        <v>18095</v>
      </c>
      <c r="C13283">
        <v>7119541</v>
      </c>
      <c r="D13283" s="1" t="s">
        <v>20</v>
      </c>
      <c r="E13283">
        <v>28</v>
      </c>
      <c r="F13283" t="str">
        <f t="shared" si="207"/>
        <v>Teenager</v>
      </c>
      <c r="G13283" s="2">
        <v>44809</v>
      </c>
      <c r="H13283" s="2" t="str">
        <f>TEXT(Vrinda_Store__3[[#This Row],[Date]],"mmmm")</f>
        <v>September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7</v>
      </c>
      <c r="R13283" s="1" t="s">
        <v>111</v>
      </c>
      <c r="S13283">
        <v>201301</v>
      </c>
      <c r="T13283" s="1" t="s">
        <v>29</v>
      </c>
      <c r="U13283" t="b">
        <v>0</v>
      </c>
    </row>
    <row r="13284" spans="1:21" x14ac:dyDescent="0.2">
      <c r="A13284">
        <v>13283</v>
      </c>
      <c r="B13284" s="1" t="s">
        <v>18096</v>
      </c>
      <c r="C13284">
        <v>5600698</v>
      </c>
      <c r="D13284" s="1" t="s">
        <v>51</v>
      </c>
      <c r="E13284">
        <v>32</v>
      </c>
      <c r="F13284" t="str">
        <f t="shared" si="207"/>
        <v>Adult</v>
      </c>
      <c r="G13284" s="2">
        <v>44809</v>
      </c>
      <c r="H13284" s="2" t="str">
        <f>TEXT(Vrinda_Store__3[[#This Row],[Date]],"mmmm")</f>
        <v>September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3</v>
      </c>
      <c r="R13284" s="1" t="s">
        <v>56</v>
      </c>
      <c r="S13284">
        <v>400071</v>
      </c>
      <c r="T13284" s="1" t="s">
        <v>29</v>
      </c>
      <c r="U13284" t="b">
        <v>0</v>
      </c>
    </row>
    <row r="13285" spans="1:21" x14ac:dyDescent="0.2">
      <c r="A13285">
        <v>13284</v>
      </c>
      <c r="B13285" s="1" t="s">
        <v>18097</v>
      </c>
      <c r="C13285">
        <v>765795</v>
      </c>
      <c r="D13285" s="1" t="s">
        <v>51</v>
      </c>
      <c r="E13285">
        <v>20</v>
      </c>
      <c r="F13285" t="str">
        <f t="shared" si="207"/>
        <v>Teenager</v>
      </c>
      <c r="G13285" s="2">
        <v>44809</v>
      </c>
      <c r="H13285" s="2" t="str">
        <f>TEXT(Vrinda_Store__3[[#This Row],[Date]],"mmmm")</f>
        <v>September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5</v>
      </c>
      <c r="R13285" s="1" t="s">
        <v>86</v>
      </c>
      <c r="S13285">
        <v>500060</v>
      </c>
      <c r="T13285" s="1" t="s">
        <v>29</v>
      </c>
      <c r="U13285" t="b">
        <v>0</v>
      </c>
    </row>
    <row r="13286" spans="1:21" x14ac:dyDescent="0.2">
      <c r="A13286">
        <v>13285</v>
      </c>
      <c r="B13286" s="1" t="s">
        <v>18098</v>
      </c>
      <c r="C13286">
        <v>6659997</v>
      </c>
      <c r="D13286" s="1" t="s">
        <v>51</v>
      </c>
      <c r="E13286">
        <v>18</v>
      </c>
      <c r="F13286" t="str">
        <f t="shared" si="207"/>
        <v>Teenager</v>
      </c>
      <c r="G13286" s="2">
        <v>44809</v>
      </c>
      <c r="H13286" s="2" t="str">
        <f>TEXT(Vrinda_Store__3[[#This Row],[Date]],"mmmm")</f>
        <v>September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>
        <v>1</v>
      </c>
      <c r="O13286" s="1" t="s">
        <v>26</v>
      </c>
      <c r="P13286">
        <v>475</v>
      </c>
      <c r="Q13286" s="1" t="s">
        <v>1501</v>
      </c>
      <c r="R13286" s="1" t="s">
        <v>111</v>
      </c>
      <c r="S13286">
        <v>243122</v>
      </c>
      <c r="T13286" s="1" t="s">
        <v>29</v>
      </c>
      <c r="U13286" t="b">
        <v>0</v>
      </c>
    </row>
    <row r="13287" spans="1:21" x14ac:dyDescent="0.2">
      <c r="A13287">
        <v>13286</v>
      </c>
      <c r="B13287" s="1" t="s">
        <v>18100</v>
      </c>
      <c r="C13287">
        <v>6059495</v>
      </c>
      <c r="D13287" s="1" t="s">
        <v>20</v>
      </c>
      <c r="E13287">
        <v>43</v>
      </c>
      <c r="F13287" t="str">
        <f t="shared" si="207"/>
        <v>Adult</v>
      </c>
      <c r="G13287" s="2">
        <v>44809</v>
      </c>
      <c r="H13287" s="2" t="str">
        <f>TEXT(Vrinda_Store__3[[#This Row],[Date]],"mmmm")</f>
        <v>September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2</v>
      </c>
      <c r="R13287" s="1" t="s">
        <v>111</v>
      </c>
      <c r="S13287">
        <v>284003</v>
      </c>
      <c r="T13287" s="1" t="s">
        <v>29</v>
      </c>
      <c r="U13287" t="b">
        <v>0</v>
      </c>
    </row>
    <row r="13288" spans="1:21" x14ac:dyDescent="0.2">
      <c r="A13288">
        <v>13287</v>
      </c>
      <c r="B13288" s="1" t="s">
        <v>18101</v>
      </c>
      <c r="C13288">
        <v>4326300</v>
      </c>
      <c r="D13288" s="1" t="s">
        <v>51</v>
      </c>
      <c r="E13288">
        <v>21</v>
      </c>
      <c r="F13288" t="str">
        <f t="shared" si="207"/>
        <v>Teenager</v>
      </c>
      <c r="G13288" s="2">
        <v>44809</v>
      </c>
      <c r="H13288" s="2" t="str">
        <f>TEXT(Vrinda_Store__3[[#This Row],[Date]],"mmmm")</f>
        <v>September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7</v>
      </c>
      <c r="R13288" s="1" t="s">
        <v>111</v>
      </c>
      <c r="S13288">
        <v>201306</v>
      </c>
      <c r="T13288" s="1" t="s">
        <v>29</v>
      </c>
      <c r="U13288" t="b">
        <v>0</v>
      </c>
    </row>
    <row r="13289" spans="1:21" x14ac:dyDescent="0.2">
      <c r="A13289">
        <v>13288</v>
      </c>
      <c r="B13289" s="1" t="s">
        <v>18102</v>
      </c>
      <c r="C13289">
        <v>4300471</v>
      </c>
      <c r="D13289" s="1" t="s">
        <v>51</v>
      </c>
      <c r="E13289">
        <v>41</v>
      </c>
      <c r="F13289" t="str">
        <f t="shared" si="207"/>
        <v>Adult</v>
      </c>
      <c r="G13289" s="2">
        <v>44809</v>
      </c>
      <c r="H13289" s="2" t="str">
        <f>TEXT(Vrinda_Store__3[[#This Row],[Date]],"mmmm")</f>
        <v>September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>
        <v>1</v>
      </c>
      <c r="O13289" s="1" t="s">
        <v>26</v>
      </c>
      <c r="P13289">
        <v>759</v>
      </c>
      <c r="Q13289" s="1" t="s">
        <v>59</v>
      </c>
      <c r="R13289" s="1" t="s">
        <v>60</v>
      </c>
      <c r="S13289">
        <v>560043</v>
      </c>
      <c r="T13289" s="1" t="s">
        <v>29</v>
      </c>
      <c r="U13289" t="b">
        <v>0</v>
      </c>
    </row>
    <row r="13290" spans="1:21" x14ac:dyDescent="0.2">
      <c r="A13290">
        <v>13289</v>
      </c>
      <c r="B13290" s="1" t="s">
        <v>18103</v>
      </c>
      <c r="C13290">
        <v>4647496</v>
      </c>
      <c r="D13290" s="1" t="s">
        <v>20</v>
      </c>
      <c r="E13290">
        <v>47</v>
      </c>
      <c r="F13290" t="str">
        <f t="shared" si="207"/>
        <v>Adult</v>
      </c>
      <c r="G13290" s="2">
        <v>44809</v>
      </c>
      <c r="H13290" s="2" t="str">
        <f>TEXT(Vrinda_Store__3[[#This Row],[Date]],"mmmm")</f>
        <v>September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2</v>
      </c>
      <c r="R13290" s="1" t="s">
        <v>73</v>
      </c>
      <c r="S13290">
        <v>691555</v>
      </c>
      <c r="T13290" s="1" t="s">
        <v>29</v>
      </c>
      <c r="U13290" t="b">
        <v>0</v>
      </c>
    </row>
    <row r="13291" spans="1:21" x14ac:dyDescent="0.2">
      <c r="A13291">
        <v>13290</v>
      </c>
      <c r="B13291" s="1" t="s">
        <v>18105</v>
      </c>
      <c r="C13291">
        <v>7782564</v>
      </c>
      <c r="D13291" s="1" t="s">
        <v>20</v>
      </c>
      <c r="E13291">
        <v>18</v>
      </c>
      <c r="F13291" t="str">
        <f t="shared" si="207"/>
        <v>Teenager</v>
      </c>
      <c r="G13291" s="2">
        <v>44809</v>
      </c>
      <c r="H13291" s="2" t="str">
        <f>TEXT(Vrinda_Store__3[[#This Row],[Date]],"mmmm")</f>
        <v>September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>
        <v>1</v>
      </c>
      <c r="O13291" s="1" t="s">
        <v>26</v>
      </c>
      <c r="P13291">
        <v>568</v>
      </c>
      <c r="Q13291" s="1" t="s">
        <v>1483</v>
      </c>
      <c r="R13291" s="1" t="s">
        <v>56</v>
      </c>
      <c r="S13291">
        <v>445001</v>
      </c>
      <c r="T13291" s="1" t="s">
        <v>29</v>
      </c>
      <c r="U13291" t="b">
        <v>0</v>
      </c>
    </row>
    <row r="13292" spans="1:21" x14ac:dyDescent="0.2">
      <c r="A13292">
        <v>13291</v>
      </c>
      <c r="B13292" s="1" t="s">
        <v>18107</v>
      </c>
      <c r="C13292">
        <v>5006960</v>
      </c>
      <c r="D13292" s="1" t="s">
        <v>51</v>
      </c>
      <c r="E13292">
        <v>43</v>
      </c>
      <c r="F13292" t="str">
        <f t="shared" si="207"/>
        <v>Adult</v>
      </c>
      <c r="G13292" s="2">
        <v>44809</v>
      </c>
      <c r="H13292" s="2" t="str">
        <f>TEXT(Vrinda_Store__3[[#This Row],[Date]],"mmmm")</f>
        <v>September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>
        <v>1</v>
      </c>
      <c r="O13292" s="1" t="s">
        <v>26</v>
      </c>
      <c r="P13292">
        <v>947</v>
      </c>
      <c r="Q13292" s="1" t="s">
        <v>90</v>
      </c>
      <c r="R13292" s="1" t="s">
        <v>91</v>
      </c>
      <c r="S13292">
        <v>110030</v>
      </c>
      <c r="T13292" s="1" t="s">
        <v>29</v>
      </c>
      <c r="U13292" t="b">
        <v>0</v>
      </c>
    </row>
    <row r="13293" spans="1:21" x14ac:dyDescent="0.2">
      <c r="A13293">
        <v>13292</v>
      </c>
      <c r="B13293" s="1" t="s">
        <v>18109</v>
      </c>
      <c r="C13293">
        <v>4744380</v>
      </c>
      <c r="D13293" s="1" t="s">
        <v>20</v>
      </c>
      <c r="E13293">
        <v>56</v>
      </c>
      <c r="F13293" t="str">
        <f t="shared" si="207"/>
        <v>Senior</v>
      </c>
      <c r="G13293" s="2">
        <v>44809</v>
      </c>
      <c r="H13293" s="2" t="str">
        <f>TEXT(Vrinda_Store__3[[#This Row],[Date]],"mmmm")</f>
        <v>September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>
        <v>1</v>
      </c>
      <c r="O13293" s="1" t="s">
        <v>26</v>
      </c>
      <c r="P13293">
        <v>449</v>
      </c>
      <c r="Q13293" s="1" t="s">
        <v>566</v>
      </c>
      <c r="R13293" s="1" t="s">
        <v>126</v>
      </c>
      <c r="S13293">
        <v>474005</v>
      </c>
      <c r="T13293" s="1" t="s">
        <v>29</v>
      </c>
      <c r="U13293" t="b">
        <v>0</v>
      </c>
    </row>
    <row r="13294" spans="1:21" x14ac:dyDescent="0.2">
      <c r="A13294">
        <v>13293</v>
      </c>
      <c r="B13294" s="1" t="s">
        <v>18109</v>
      </c>
      <c r="C13294">
        <v>4744380</v>
      </c>
      <c r="D13294" s="1" t="s">
        <v>20</v>
      </c>
      <c r="E13294">
        <v>63</v>
      </c>
      <c r="F13294" t="str">
        <f t="shared" si="207"/>
        <v>Senior</v>
      </c>
      <c r="G13294" s="2">
        <v>44809</v>
      </c>
      <c r="H13294" s="2" t="str">
        <f>TEXT(Vrinda_Store__3[[#This Row],[Date]],"mmmm")</f>
        <v>September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3</v>
      </c>
      <c r="R13294" s="1" t="s">
        <v>56</v>
      </c>
      <c r="S13294">
        <v>400072</v>
      </c>
      <c r="T13294" s="1" t="s">
        <v>29</v>
      </c>
      <c r="U13294" t="b">
        <v>0</v>
      </c>
    </row>
    <row r="13295" spans="1:21" x14ac:dyDescent="0.2">
      <c r="A13295">
        <v>13294</v>
      </c>
      <c r="B13295" s="1" t="s">
        <v>18109</v>
      </c>
      <c r="C13295">
        <v>4744380</v>
      </c>
      <c r="D13295" s="1" t="s">
        <v>20</v>
      </c>
      <c r="E13295">
        <v>46</v>
      </c>
      <c r="F13295" t="str">
        <f t="shared" si="207"/>
        <v>Adult</v>
      </c>
      <c r="G13295" s="2">
        <v>44809</v>
      </c>
      <c r="H13295" s="2" t="str">
        <f>TEXT(Vrinda_Store__3[[#This Row],[Date]],"mmmm")</f>
        <v>September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>
        <v>1</v>
      </c>
      <c r="O13295" s="1" t="s">
        <v>26</v>
      </c>
      <c r="P13295">
        <v>499</v>
      </c>
      <c r="Q13295" s="1" t="s">
        <v>103</v>
      </c>
      <c r="R13295" s="1" t="s">
        <v>56</v>
      </c>
      <c r="S13295">
        <v>400066</v>
      </c>
      <c r="T13295" s="1" t="s">
        <v>29</v>
      </c>
      <c r="U13295" t="b">
        <v>0</v>
      </c>
    </row>
    <row r="13296" spans="1:21" x14ac:dyDescent="0.2">
      <c r="A13296">
        <v>13295</v>
      </c>
      <c r="B13296" s="1" t="s">
        <v>18109</v>
      </c>
      <c r="C13296">
        <v>4744380</v>
      </c>
      <c r="D13296" s="1" t="s">
        <v>20</v>
      </c>
      <c r="E13296">
        <v>38</v>
      </c>
      <c r="F13296" t="str">
        <f t="shared" si="207"/>
        <v>Adult</v>
      </c>
      <c r="G13296" s="2">
        <v>44809</v>
      </c>
      <c r="H13296" s="2" t="str">
        <f>TEXT(Vrinda_Store__3[[#This Row],[Date]],"mmmm")</f>
        <v>September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>
        <v>1</v>
      </c>
      <c r="O13296" s="1" t="s">
        <v>26</v>
      </c>
      <c r="P13296">
        <v>1338</v>
      </c>
      <c r="Q13296" s="1" t="s">
        <v>1452</v>
      </c>
      <c r="R13296" s="1" t="s">
        <v>126</v>
      </c>
      <c r="S13296">
        <v>486001</v>
      </c>
      <c r="T13296" s="1" t="s">
        <v>29</v>
      </c>
      <c r="U13296" t="b">
        <v>0</v>
      </c>
    </row>
    <row r="13297" spans="1:21" x14ac:dyDescent="0.2">
      <c r="A13297">
        <v>13296</v>
      </c>
      <c r="B13297" s="1" t="s">
        <v>18110</v>
      </c>
      <c r="C13297">
        <v>177532</v>
      </c>
      <c r="D13297" s="1" t="s">
        <v>20</v>
      </c>
      <c r="E13297">
        <v>49</v>
      </c>
      <c r="F13297" t="str">
        <f t="shared" si="207"/>
        <v>Adult</v>
      </c>
      <c r="G13297" s="2">
        <v>44809</v>
      </c>
      <c r="H13297" s="2" t="str">
        <f>TEXT(Vrinda_Store__3[[#This Row],[Date]],"mmmm")</f>
        <v>September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>
        <v>1</v>
      </c>
      <c r="O13297" s="1" t="s">
        <v>26</v>
      </c>
      <c r="P13297">
        <v>399</v>
      </c>
      <c r="Q13297" s="1" t="s">
        <v>103</v>
      </c>
      <c r="R13297" s="1" t="s">
        <v>56</v>
      </c>
      <c r="S13297">
        <v>400050</v>
      </c>
      <c r="T13297" s="1" t="s">
        <v>29</v>
      </c>
      <c r="U13297" t="b">
        <v>0</v>
      </c>
    </row>
    <row r="13298" spans="1:21" x14ac:dyDescent="0.2">
      <c r="A13298">
        <v>13297</v>
      </c>
      <c r="B13298" s="1" t="s">
        <v>18112</v>
      </c>
      <c r="C13298">
        <v>5624093</v>
      </c>
      <c r="D13298" s="1" t="s">
        <v>51</v>
      </c>
      <c r="E13298">
        <v>33</v>
      </c>
      <c r="F13298" t="str">
        <f t="shared" si="207"/>
        <v>Adult</v>
      </c>
      <c r="G13298" s="2">
        <v>44809</v>
      </c>
      <c r="H13298" s="2" t="str">
        <f>TEXT(Vrinda_Store__3[[#This Row],[Date]],"mmmm")</f>
        <v>September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3</v>
      </c>
      <c r="R13298" s="1" t="s">
        <v>56</v>
      </c>
      <c r="S13298">
        <v>431605</v>
      </c>
      <c r="T13298" s="1" t="s">
        <v>29</v>
      </c>
      <c r="U13298" t="b">
        <v>0</v>
      </c>
    </row>
    <row r="13299" spans="1:21" x14ac:dyDescent="0.2">
      <c r="A13299">
        <v>13298</v>
      </c>
      <c r="B13299" s="1" t="s">
        <v>18113</v>
      </c>
      <c r="C13299">
        <v>7309856</v>
      </c>
      <c r="D13299" s="1" t="s">
        <v>20</v>
      </c>
      <c r="E13299">
        <v>18</v>
      </c>
      <c r="F13299" t="str">
        <f t="shared" si="207"/>
        <v>Teenager</v>
      </c>
      <c r="G13299" s="2">
        <v>44809</v>
      </c>
      <c r="H13299" s="2" t="str">
        <f>TEXT(Vrinda_Store__3[[#This Row],[Date]],"mmmm")</f>
        <v>September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59</v>
      </c>
      <c r="R13299" s="1" t="s">
        <v>60</v>
      </c>
      <c r="S13299">
        <v>560054</v>
      </c>
      <c r="T13299" s="1" t="s">
        <v>29</v>
      </c>
      <c r="U13299" t="b">
        <v>0</v>
      </c>
    </row>
    <row r="13300" spans="1:21" x14ac:dyDescent="0.2">
      <c r="A13300">
        <v>13299</v>
      </c>
      <c r="B13300" s="1" t="s">
        <v>18114</v>
      </c>
      <c r="C13300">
        <v>4163911</v>
      </c>
      <c r="D13300" s="1" t="s">
        <v>51</v>
      </c>
      <c r="E13300">
        <v>56</v>
      </c>
      <c r="F13300" t="str">
        <f t="shared" si="207"/>
        <v>Senior</v>
      </c>
      <c r="G13300" s="2">
        <v>44809</v>
      </c>
      <c r="H13300" s="2" t="str">
        <f>TEXT(Vrinda_Store__3[[#This Row],[Date]],"mmmm")</f>
        <v>September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59</v>
      </c>
      <c r="R13300" s="1" t="s">
        <v>60</v>
      </c>
      <c r="S13300">
        <v>560066</v>
      </c>
      <c r="T13300" s="1" t="s">
        <v>29</v>
      </c>
      <c r="U13300" t="b">
        <v>0</v>
      </c>
    </row>
    <row r="13301" spans="1:21" x14ac:dyDescent="0.2">
      <c r="A13301">
        <v>13300</v>
      </c>
      <c r="B13301" s="1" t="s">
        <v>18114</v>
      </c>
      <c r="C13301">
        <v>4163911</v>
      </c>
      <c r="D13301" s="1" t="s">
        <v>20</v>
      </c>
      <c r="E13301">
        <v>37</v>
      </c>
      <c r="F13301" t="str">
        <f t="shared" si="207"/>
        <v>Adult</v>
      </c>
      <c r="G13301" s="2">
        <v>44809</v>
      </c>
      <c r="H13301" s="2" t="str">
        <f>TEXT(Vrinda_Store__3[[#This Row],[Date]],"mmmm")</f>
        <v>September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498</v>
      </c>
      <c r="R13301" s="1" t="s">
        <v>86</v>
      </c>
      <c r="S13301">
        <v>500018</v>
      </c>
      <c r="T13301" s="1" t="s">
        <v>29</v>
      </c>
      <c r="U13301" t="b">
        <v>0</v>
      </c>
    </row>
    <row r="13302" spans="1:21" x14ac:dyDescent="0.2">
      <c r="A13302">
        <v>13301</v>
      </c>
      <c r="B13302" s="1" t="s">
        <v>18114</v>
      </c>
      <c r="C13302">
        <v>4163911</v>
      </c>
      <c r="D13302" s="1" t="s">
        <v>20</v>
      </c>
      <c r="E13302">
        <v>42</v>
      </c>
      <c r="F13302" t="str">
        <f t="shared" si="207"/>
        <v>Adult</v>
      </c>
      <c r="G13302" s="2">
        <v>44809</v>
      </c>
      <c r="H13302" s="2" t="str">
        <f>TEXT(Vrinda_Store__3[[#This Row],[Date]],"mmmm")</f>
        <v>September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0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2">
      <c r="A13303">
        <v>13302</v>
      </c>
      <c r="B13303" s="1" t="s">
        <v>18115</v>
      </c>
      <c r="C13303">
        <v>3449675</v>
      </c>
      <c r="D13303" s="1" t="s">
        <v>20</v>
      </c>
      <c r="E13303">
        <v>71</v>
      </c>
      <c r="F13303" t="str">
        <f t="shared" si="207"/>
        <v>Senior</v>
      </c>
      <c r="G13303" s="2">
        <v>44809</v>
      </c>
      <c r="H13303" s="2" t="str">
        <f>TEXT(Vrinda_Store__3[[#This Row],[Date]],"mmmm")</f>
        <v>September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59</v>
      </c>
      <c r="R13303" s="1" t="s">
        <v>60</v>
      </c>
      <c r="S13303">
        <v>560068</v>
      </c>
      <c r="T13303" s="1" t="s">
        <v>29</v>
      </c>
      <c r="U13303" t="b">
        <v>0</v>
      </c>
    </row>
    <row r="13304" spans="1:21" x14ac:dyDescent="0.2">
      <c r="A13304">
        <v>13303</v>
      </c>
      <c r="B13304" s="1" t="s">
        <v>18116</v>
      </c>
      <c r="C13304">
        <v>7970675</v>
      </c>
      <c r="D13304" s="1" t="s">
        <v>20</v>
      </c>
      <c r="E13304">
        <v>30</v>
      </c>
      <c r="F13304" t="str">
        <f t="shared" si="207"/>
        <v>Adult</v>
      </c>
      <c r="G13304" s="2">
        <v>44809</v>
      </c>
      <c r="H13304" s="2" t="str">
        <f>TEXT(Vrinda_Store__3[[#This Row],[Date]],"mmmm")</f>
        <v>September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>
        <v>1</v>
      </c>
      <c r="O13304" s="1" t="s">
        <v>26</v>
      </c>
      <c r="P13304">
        <v>529</v>
      </c>
      <c r="Q13304" s="1" t="s">
        <v>999</v>
      </c>
      <c r="R13304" s="1" t="s">
        <v>111</v>
      </c>
      <c r="S13304">
        <v>271002</v>
      </c>
      <c r="T13304" s="1" t="s">
        <v>29</v>
      </c>
      <c r="U13304" t="b">
        <v>0</v>
      </c>
    </row>
    <row r="13305" spans="1:21" x14ac:dyDescent="0.2">
      <c r="A13305">
        <v>13304</v>
      </c>
      <c r="B13305" s="1" t="s">
        <v>18117</v>
      </c>
      <c r="C13305">
        <v>4215675</v>
      </c>
      <c r="D13305" s="1" t="s">
        <v>51</v>
      </c>
      <c r="E13305">
        <v>22</v>
      </c>
      <c r="F13305" t="str">
        <f t="shared" si="207"/>
        <v>Teenager</v>
      </c>
      <c r="G13305" s="2">
        <v>44809</v>
      </c>
      <c r="H13305" s="2" t="str">
        <f>TEXT(Vrinda_Store__3[[#This Row],[Date]],"mmmm")</f>
        <v>September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4</v>
      </c>
      <c r="R13305" s="1" t="s">
        <v>145</v>
      </c>
      <c r="S13305">
        <v>382330</v>
      </c>
      <c r="T13305" s="1" t="s">
        <v>29</v>
      </c>
      <c r="U13305" t="b">
        <v>0</v>
      </c>
    </row>
    <row r="13306" spans="1:21" x14ac:dyDescent="0.2">
      <c r="A13306">
        <v>13305</v>
      </c>
      <c r="B13306" s="1" t="s">
        <v>18118</v>
      </c>
      <c r="C13306">
        <v>9831778</v>
      </c>
      <c r="D13306" s="1" t="s">
        <v>51</v>
      </c>
      <c r="E13306">
        <v>42</v>
      </c>
      <c r="F13306" t="str">
        <f t="shared" si="207"/>
        <v>Adult</v>
      </c>
      <c r="G13306" s="2">
        <v>44809</v>
      </c>
      <c r="H13306" s="2" t="str">
        <f>TEXT(Vrinda_Store__3[[#This Row],[Date]],"mmmm")</f>
        <v>September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>
        <v>1</v>
      </c>
      <c r="O13306" s="1" t="s">
        <v>26</v>
      </c>
      <c r="P13306">
        <v>735</v>
      </c>
      <c r="Q13306" s="1" t="s">
        <v>103</v>
      </c>
      <c r="R13306" s="1" t="s">
        <v>56</v>
      </c>
      <c r="S13306">
        <v>400018</v>
      </c>
      <c r="T13306" s="1" t="s">
        <v>29</v>
      </c>
      <c r="U13306" t="b">
        <v>0</v>
      </c>
    </row>
    <row r="13307" spans="1:21" x14ac:dyDescent="0.2">
      <c r="A13307">
        <v>13306</v>
      </c>
      <c r="B13307" s="1" t="s">
        <v>18119</v>
      </c>
      <c r="C13307">
        <v>364447</v>
      </c>
      <c r="D13307" s="1" t="s">
        <v>51</v>
      </c>
      <c r="E13307">
        <v>36</v>
      </c>
      <c r="F13307" t="str">
        <f t="shared" si="207"/>
        <v>Adult</v>
      </c>
      <c r="G13307" s="2">
        <v>44809</v>
      </c>
      <c r="H13307" s="2" t="str">
        <f>TEXT(Vrinda_Store__3[[#This Row],[Date]],"mmmm")</f>
        <v>September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>
        <v>1</v>
      </c>
      <c r="O13307" s="1" t="s">
        <v>26</v>
      </c>
      <c r="P13307">
        <v>922</v>
      </c>
      <c r="Q13307" s="1" t="s">
        <v>103</v>
      </c>
      <c r="R13307" s="1" t="s">
        <v>56</v>
      </c>
      <c r="S13307">
        <v>400016</v>
      </c>
      <c r="T13307" s="1" t="s">
        <v>29</v>
      </c>
      <c r="U13307" t="b">
        <v>0</v>
      </c>
    </row>
    <row r="13308" spans="1:21" x14ac:dyDescent="0.2">
      <c r="A13308">
        <v>13307</v>
      </c>
      <c r="B13308" s="1" t="s">
        <v>18120</v>
      </c>
      <c r="C13308">
        <v>1203408</v>
      </c>
      <c r="D13308" s="1" t="s">
        <v>51</v>
      </c>
      <c r="E13308">
        <v>31</v>
      </c>
      <c r="F13308" t="str">
        <f t="shared" si="207"/>
        <v>Adult</v>
      </c>
      <c r="G13308" s="2">
        <v>44809</v>
      </c>
      <c r="H13308" s="2" t="str">
        <f>TEXT(Vrinda_Store__3[[#This Row],[Date]],"mmmm")</f>
        <v>September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>
        <v>1</v>
      </c>
      <c r="O13308" s="1" t="s">
        <v>26</v>
      </c>
      <c r="P13308">
        <v>1133</v>
      </c>
      <c r="Q13308" s="1" t="s">
        <v>18121</v>
      </c>
      <c r="R13308" s="1" t="s">
        <v>111</v>
      </c>
      <c r="S13308">
        <v>275101</v>
      </c>
      <c r="T13308" s="1" t="s">
        <v>29</v>
      </c>
      <c r="U13308" t="b">
        <v>0</v>
      </c>
    </row>
    <row r="13309" spans="1:21" x14ac:dyDescent="0.2">
      <c r="A13309">
        <v>13308</v>
      </c>
      <c r="B13309" s="1" t="s">
        <v>18122</v>
      </c>
      <c r="C13309">
        <v>6748938</v>
      </c>
      <c r="D13309" s="1" t="s">
        <v>20</v>
      </c>
      <c r="E13309">
        <v>32</v>
      </c>
      <c r="F13309" t="str">
        <f t="shared" si="207"/>
        <v>Adult</v>
      </c>
      <c r="G13309" s="2">
        <v>44809</v>
      </c>
      <c r="H13309" s="2" t="str">
        <f>TEXT(Vrinda_Store__3[[#This Row],[Date]],"mmmm")</f>
        <v>September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>
        <v>1</v>
      </c>
      <c r="O13309" s="1" t="s">
        <v>26</v>
      </c>
      <c r="P13309">
        <v>545</v>
      </c>
      <c r="Q13309" s="1" t="s">
        <v>59</v>
      </c>
      <c r="R13309" s="1" t="s">
        <v>60</v>
      </c>
      <c r="S13309">
        <v>560084</v>
      </c>
      <c r="T13309" s="1" t="s">
        <v>29</v>
      </c>
      <c r="U13309" t="b">
        <v>0</v>
      </c>
    </row>
    <row r="13310" spans="1:21" x14ac:dyDescent="0.2">
      <c r="A13310">
        <v>13309</v>
      </c>
      <c r="B13310" s="1" t="s">
        <v>18123</v>
      </c>
      <c r="C13310">
        <v>6912432</v>
      </c>
      <c r="D13310" s="1" t="s">
        <v>51</v>
      </c>
      <c r="E13310">
        <v>47</v>
      </c>
      <c r="F13310" t="str">
        <f t="shared" si="207"/>
        <v>Adult</v>
      </c>
      <c r="G13310" s="2">
        <v>44809</v>
      </c>
      <c r="H13310" s="2" t="str">
        <f>TEXT(Vrinda_Store__3[[#This Row],[Date]],"mmmm")</f>
        <v>September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5</v>
      </c>
      <c r="R13310" s="1" t="s">
        <v>56</v>
      </c>
      <c r="S13310">
        <v>442001</v>
      </c>
      <c r="T13310" s="1" t="s">
        <v>29</v>
      </c>
      <c r="U13310" t="b">
        <v>0</v>
      </c>
    </row>
    <row r="13311" spans="1:21" x14ac:dyDescent="0.2">
      <c r="A13311">
        <v>13310</v>
      </c>
      <c r="B13311" s="1" t="s">
        <v>18123</v>
      </c>
      <c r="C13311">
        <v>6912432</v>
      </c>
      <c r="D13311" s="1" t="s">
        <v>51</v>
      </c>
      <c r="E13311">
        <v>45</v>
      </c>
      <c r="F13311" t="str">
        <f t="shared" si="207"/>
        <v>Adult</v>
      </c>
      <c r="G13311" s="2">
        <v>44809</v>
      </c>
      <c r="H13311" s="2" t="str">
        <f>TEXT(Vrinda_Store__3[[#This Row],[Date]],"mmmm")</f>
        <v>September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>
        <v>1</v>
      </c>
      <c r="O13311" s="1" t="s">
        <v>26</v>
      </c>
      <c r="P13311">
        <v>998</v>
      </c>
      <c r="Q13311" s="1" t="s">
        <v>257</v>
      </c>
      <c r="R13311" s="1" t="s">
        <v>56</v>
      </c>
      <c r="S13311">
        <v>400702</v>
      </c>
      <c r="T13311" s="1" t="s">
        <v>29</v>
      </c>
      <c r="U13311" t="b">
        <v>0</v>
      </c>
    </row>
    <row r="13312" spans="1:21" x14ac:dyDescent="0.2">
      <c r="A13312">
        <v>13311</v>
      </c>
      <c r="B13312" s="1" t="s">
        <v>18124</v>
      </c>
      <c r="C13312">
        <v>9252209</v>
      </c>
      <c r="D13312" s="1" t="s">
        <v>20</v>
      </c>
      <c r="E13312">
        <v>24</v>
      </c>
      <c r="F13312" t="str">
        <f t="shared" si="207"/>
        <v>Teenager</v>
      </c>
      <c r="G13312" s="2">
        <v>44809</v>
      </c>
      <c r="H13312" s="2" t="str">
        <f>TEXT(Vrinda_Store__3[[#This Row],[Date]],"mmmm")</f>
        <v>September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2">
      <c r="A13313">
        <v>13312</v>
      </c>
      <c r="B13313" s="1" t="s">
        <v>18125</v>
      </c>
      <c r="C13313">
        <v>6624846</v>
      </c>
      <c r="D13313" s="1" t="s">
        <v>20</v>
      </c>
      <c r="E13313">
        <v>32</v>
      </c>
      <c r="F13313" t="str">
        <f t="shared" si="207"/>
        <v>Adult</v>
      </c>
      <c r="G13313" s="2">
        <v>44809</v>
      </c>
      <c r="H13313" s="2" t="str">
        <f>TEXT(Vrinda_Store__3[[#This Row],[Date]],"mmmm")</f>
        <v>September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2">
      <c r="A13314">
        <v>13313</v>
      </c>
      <c r="B13314" s="1" t="s">
        <v>18126</v>
      </c>
      <c r="C13314">
        <v>597148</v>
      </c>
      <c r="D13314" s="1" t="s">
        <v>20</v>
      </c>
      <c r="E13314">
        <v>63</v>
      </c>
      <c r="F13314" t="str">
        <f t="shared" ref="F13314:F13377" si="208">IF(E13314&gt;=50,"Senior", IF(E13314&gt;=30, "Adult", "Teenager"))</f>
        <v>Senior</v>
      </c>
      <c r="G13314" s="2">
        <v>44809</v>
      </c>
      <c r="H13314" s="2" t="str">
        <f>TEXT(Vrinda_Store__3[[#This Row],[Date]],"mmmm")</f>
        <v>September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27</v>
      </c>
      <c r="R13314" s="1" t="s">
        <v>70</v>
      </c>
      <c r="S13314">
        <v>517425</v>
      </c>
      <c r="T13314" s="1" t="s">
        <v>29</v>
      </c>
      <c r="U13314" t="b">
        <v>0</v>
      </c>
    </row>
    <row r="13315" spans="1:21" x14ac:dyDescent="0.2">
      <c r="A13315">
        <v>13314</v>
      </c>
      <c r="B13315" s="1" t="s">
        <v>18128</v>
      </c>
      <c r="C13315">
        <v>2112195</v>
      </c>
      <c r="D13315" s="1" t="s">
        <v>20</v>
      </c>
      <c r="E13315">
        <v>49</v>
      </c>
      <c r="F13315" t="str">
        <f t="shared" si="208"/>
        <v>Adult</v>
      </c>
      <c r="G13315" s="2">
        <v>44809</v>
      </c>
      <c r="H13315" s="2" t="str">
        <f>TEXT(Vrinda_Store__3[[#This Row],[Date]],"mmmm")</f>
        <v>September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2">
      <c r="A13316">
        <v>13315</v>
      </c>
      <c r="B13316" s="1" t="s">
        <v>18129</v>
      </c>
      <c r="C13316">
        <v>7217278</v>
      </c>
      <c r="D13316" s="1" t="s">
        <v>51</v>
      </c>
      <c r="E13316">
        <v>18</v>
      </c>
      <c r="F13316" t="str">
        <f t="shared" si="208"/>
        <v>Teenager</v>
      </c>
      <c r="G13316" s="2">
        <v>44809</v>
      </c>
      <c r="H13316" s="2" t="str">
        <f>TEXT(Vrinda_Store__3[[#This Row],[Date]],"mmmm")</f>
        <v>September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7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2">
      <c r="A13317">
        <v>13316</v>
      </c>
      <c r="B13317" s="1" t="s">
        <v>18129</v>
      </c>
      <c r="C13317">
        <v>7217278</v>
      </c>
      <c r="D13317" s="1" t="s">
        <v>20</v>
      </c>
      <c r="E13317">
        <v>41</v>
      </c>
      <c r="F13317" t="str">
        <f t="shared" si="208"/>
        <v>Adult</v>
      </c>
      <c r="G13317" s="2">
        <v>44809</v>
      </c>
      <c r="H13317" s="2" t="str">
        <f>TEXT(Vrinda_Store__3[[#This Row],[Date]],"mmmm")</f>
        <v>September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>
        <v>2</v>
      </c>
      <c r="O13317" s="1" t="s">
        <v>26</v>
      </c>
      <c r="P13317">
        <v>972</v>
      </c>
      <c r="Q13317" s="1" t="s">
        <v>18130</v>
      </c>
      <c r="R13317" s="1" t="s">
        <v>95</v>
      </c>
      <c r="S13317">
        <v>760001</v>
      </c>
      <c r="T13317" s="1" t="s">
        <v>29</v>
      </c>
      <c r="U13317" t="b">
        <v>0</v>
      </c>
    </row>
    <row r="13318" spans="1:21" x14ac:dyDescent="0.2">
      <c r="A13318">
        <v>13317</v>
      </c>
      <c r="B13318" s="1" t="s">
        <v>18131</v>
      </c>
      <c r="C13318">
        <v>1974820</v>
      </c>
      <c r="D13318" s="1" t="s">
        <v>51</v>
      </c>
      <c r="E13318">
        <v>21</v>
      </c>
      <c r="F13318" t="str">
        <f t="shared" si="208"/>
        <v>Teenager</v>
      </c>
      <c r="G13318" s="2">
        <v>44809</v>
      </c>
      <c r="H13318" s="2" t="str">
        <f>TEXT(Vrinda_Store__3[[#This Row],[Date]],"mmmm")</f>
        <v>September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59</v>
      </c>
      <c r="R13318" s="1" t="s">
        <v>60</v>
      </c>
      <c r="S13318">
        <v>560060</v>
      </c>
      <c r="T13318" s="1" t="s">
        <v>29</v>
      </c>
      <c r="U13318" t="b">
        <v>0</v>
      </c>
    </row>
    <row r="13319" spans="1:21" x14ac:dyDescent="0.2">
      <c r="A13319">
        <v>13318</v>
      </c>
      <c r="B13319" s="1" t="s">
        <v>18132</v>
      </c>
      <c r="C13319">
        <v>9745966</v>
      </c>
      <c r="D13319" s="1" t="s">
        <v>51</v>
      </c>
      <c r="E13319">
        <v>28</v>
      </c>
      <c r="F13319" t="str">
        <f t="shared" si="208"/>
        <v>Teenager</v>
      </c>
      <c r="G13319" s="2">
        <v>44809</v>
      </c>
      <c r="H13319" s="2" t="str">
        <f>TEXT(Vrinda_Store__3[[#This Row],[Date]],"mmmm")</f>
        <v>September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2">
      <c r="A13320">
        <v>13319</v>
      </c>
      <c r="B13320" s="1" t="s">
        <v>18133</v>
      </c>
      <c r="C13320">
        <v>5364528</v>
      </c>
      <c r="D13320" s="1" t="s">
        <v>20</v>
      </c>
      <c r="E13320">
        <v>75</v>
      </c>
      <c r="F13320" t="str">
        <f t="shared" si="208"/>
        <v>Senior</v>
      </c>
      <c r="G13320" s="2">
        <v>44809</v>
      </c>
      <c r="H13320" s="2" t="str">
        <f>TEXT(Vrinda_Store__3[[#This Row],[Date]],"mmmm")</f>
        <v>September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>
        <v>1</v>
      </c>
      <c r="O13320" s="1" t="s">
        <v>26</v>
      </c>
      <c r="P13320">
        <v>471</v>
      </c>
      <c r="Q13320" s="1" t="s">
        <v>59</v>
      </c>
      <c r="R13320" s="1" t="s">
        <v>60</v>
      </c>
      <c r="S13320">
        <v>560050</v>
      </c>
      <c r="T13320" s="1" t="s">
        <v>29</v>
      </c>
      <c r="U13320" t="b">
        <v>0</v>
      </c>
    </row>
    <row r="13321" spans="1:21" x14ac:dyDescent="0.2">
      <c r="A13321">
        <v>13320</v>
      </c>
      <c r="B13321" s="1" t="s">
        <v>18134</v>
      </c>
      <c r="C13321">
        <v>3648534</v>
      </c>
      <c r="D13321" s="1" t="s">
        <v>20</v>
      </c>
      <c r="E13321">
        <v>39</v>
      </c>
      <c r="F13321" t="str">
        <f t="shared" si="208"/>
        <v>Adult</v>
      </c>
      <c r="G13321" s="2">
        <v>44809</v>
      </c>
      <c r="H13321" s="2" t="str">
        <f>TEXT(Vrinda_Store__3[[#This Row],[Date]],"mmmm")</f>
        <v>September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4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2">
      <c r="A13322">
        <v>13321</v>
      </c>
      <c r="B13322" s="1" t="s">
        <v>18135</v>
      </c>
      <c r="C13322">
        <v>6566123</v>
      </c>
      <c r="D13322" s="1" t="s">
        <v>20</v>
      </c>
      <c r="E13322">
        <v>31</v>
      </c>
      <c r="F13322" t="str">
        <f t="shared" si="208"/>
        <v>Adult</v>
      </c>
      <c r="G13322" s="2">
        <v>44809</v>
      </c>
      <c r="H13322" s="2" t="str">
        <f>TEXT(Vrinda_Store__3[[#This Row],[Date]],"mmmm")</f>
        <v>September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>
        <v>1</v>
      </c>
      <c r="O13322" s="1" t="s">
        <v>26</v>
      </c>
      <c r="P13322">
        <v>301</v>
      </c>
      <c r="Q13322" s="1" t="s">
        <v>15692</v>
      </c>
      <c r="R13322" s="1" t="s">
        <v>238</v>
      </c>
      <c r="S13322">
        <v>814101</v>
      </c>
      <c r="T13322" s="1" t="s">
        <v>29</v>
      </c>
      <c r="U13322" t="b">
        <v>0</v>
      </c>
    </row>
    <row r="13323" spans="1:21" x14ac:dyDescent="0.2">
      <c r="A13323">
        <v>13322</v>
      </c>
      <c r="B13323" s="1" t="s">
        <v>18136</v>
      </c>
      <c r="C13323">
        <v>7665573</v>
      </c>
      <c r="D13323" s="1" t="s">
        <v>20</v>
      </c>
      <c r="E13323">
        <v>37</v>
      </c>
      <c r="F13323" t="str">
        <f t="shared" si="208"/>
        <v>Adult</v>
      </c>
      <c r="G13323" s="2">
        <v>44809</v>
      </c>
      <c r="H13323" s="2" t="str">
        <f>TEXT(Vrinda_Store__3[[#This Row],[Date]],"mmmm")</f>
        <v>September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>
        <v>1</v>
      </c>
      <c r="O13323" s="1" t="s">
        <v>26</v>
      </c>
      <c r="P13323">
        <v>958</v>
      </c>
      <c r="Q13323" s="1" t="s">
        <v>85</v>
      </c>
      <c r="R13323" s="1" t="s">
        <v>86</v>
      </c>
      <c r="S13323">
        <v>500018</v>
      </c>
      <c r="T13323" s="1" t="s">
        <v>29</v>
      </c>
      <c r="U13323" t="b">
        <v>0</v>
      </c>
    </row>
    <row r="13324" spans="1:21" x14ac:dyDescent="0.2">
      <c r="A13324">
        <v>13323</v>
      </c>
      <c r="B13324" s="1" t="s">
        <v>18137</v>
      </c>
      <c r="C13324">
        <v>6224836</v>
      </c>
      <c r="D13324" s="1" t="s">
        <v>20</v>
      </c>
      <c r="E13324">
        <v>40</v>
      </c>
      <c r="F13324" t="str">
        <f t="shared" si="208"/>
        <v>Adult</v>
      </c>
      <c r="G13324" s="2">
        <v>44809</v>
      </c>
      <c r="H13324" s="2" t="str">
        <f>TEXT(Vrinda_Store__3[[#This Row],[Date]],"mmmm")</f>
        <v>September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69</v>
      </c>
      <c r="R13324" s="1" t="s">
        <v>56</v>
      </c>
      <c r="S13324">
        <v>411060</v>
      </c>
      <c r="T13324" s="1" t="s">
        <v>29</v>
      </c>
      <c r="U13324" t="b">
        <v>0</v>
      </c>
    </row>
    <row r="13325" spans="1:21" x14ac:dyDescent="0.2">
      <c r="A13325">
        <v>13324</v>
      </c>
      <c r="B13325" s="1" t="s">
        <v>18138</v>
      </c>
      <c r="C13325">
        <v>2753054</v>
      </c>
      <c r="D13325" s="1" t="s">
        <v>20</v>
      </c>
      <c r="E13325">
        <v>33</v>
      </c>
      <c r="F13325" t="str">
        <f t="shared" si="208"/>
        <v>Adult</v>
      </c>
      <c r="G13325" s="2">
        <v>44809</v>
      </c>
      <c r="H13325" s="2" t="str">
        <f>TEXT(Vrinda_Store__3[[#This Row],[Date]],"mmmm")</f>
        <v>September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6</v>
      </c>
      <c r="R13325" s="1" t="s">
        <v>126</v>
      </c>
      <c r="S13325">
        <v>474005</v>
      </c>
      <c r="T13325" s="1" t="s">
        <v>29</v>
      </c>
      <c r="U13325" t="b">
        <v>1</v>
      </c>
    </row>
    <row r="13326" spans="1:21" x14ac:dyDescent="0.2">
      <c r="A13326">
        <v>13325</v>
      </c>
      <c r="B13326" s="1" t="s">
        <v>18139</v>
      </c>
      <c r="C13326">
        <v>2553867</v>
      </c>
      <c r="D13326" s="1" t="s">
        <v>20</v>
      </c>
      <c r="E13326">
        <v>30</v>
      </c>
      <c r="F13326" t="str">
        <f t="shared" si="208"/>
        <v>Adult</v>
      </c>
      <c r="G13326" s="2">
        <v>44809</v>
      </c>
      <c r="H13326" s="2" t="str">
        <f>TEXT(Vrinda_Store__3[[#This Row],[Date]],"mmmm")</f>
        <v>September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>
        <v>1</v>
      </c>
      <c r="O13326" s="1" t="s">
        <v>26</v>
      </c>
      <c r="P13326">
        <v>468</v>
      </c>
      <c r="Q13326" s="1" t="s">
        <v>669</v>
      </c>
      <c r="R13326" s="1" t="s">
        <v>126</v>
      </c>
      <c r="S13326">
        <v>482011</v>
      </c>
      <c r="T13326" s="1" t="s">
        <v>29</v>
      </c>
      <c r="U13326" t="b">
        <v>0</v>
      </c>
    </row>
    <row r="13327" spans="1:21" x14ac:dyDescent="0.2">
      <c r="A13327">
        <v>13326</v>
      </c>
      <c r="B13327" s="1" t="s">
        <v>18140</v>
      </c>
      <c r="C13327">
        <v>1281199</v>
      </c>
      <c r="D13327" s="1" t="s">
        <v>20</v>
      </c>
      <c r="E13327">
        <v>24</v>
      </c>
      <c r="F13327" t="str">
        <f t="shared" si="208"/>
        <v>Teenager</v>
      </c>
      <c r="G13327" s="2">
        <v>44809</v>
      </c>
      <c r="H13327" s="2" t="str">
        <f>TEXT(Vrinda_Store__3[[#This Row],[Date]],"mmmm")</f>
        <v>September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>
        <v>1</v>
      </c>
      <c r="O13327" s="1" t="s">
        <v>26</v>
      </c>
      <c r="P13327">
        <v>852</v>
      </c>
      <c r="Q13327" s="1" t="s">
        <v>110</v>
      </c>
      <c r="R13327" s="1" t="s">
        <v>111</v>
      </c>
      <c r="S13327">
        <v>226025</v>
      </c>
      <c r="T13327" s="1" t="s">
        <v>29</v>
      </c>
      <c r="U13327" t="b">
        <v>0</v>
      </c>
    </row>
    <row r="13328" spans="1:21" x14ac:dyDescent="0.2">
      <c r="A13328">
        <v>13327</v>
      </c>
      <c r="B13328" s="1" t="s">
        <v>18141</v>
      </c>
      <c r="C13328">
        <v>6160886</v>
      </c>
      <c r="D13328" s="1" t="s">
        <v>20</v>
      </c>
      <c r="E13328">
        <v>21</v>
      </c>
      <c r="F13328" t="str">
        <f t="shared" si="208"/>
        <v>Teenager</v>
      </c>
      <c r="G13328" s="2">
        <v>44809</v>
      </c>
      <c r="H13328" s="2" t="str">
        <f>TEXT(Vrinda_Store__3[[#This Row],[Date]],"mmmm")</f>
        <v>September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7</v>
      </c>
      <c r="R13328" s="1" t="s">
        <v>111</v>
      </c>
      <c r="S13328">
        <v>201301</v>
      </c>
      <c r="T13328" s="1" t="s">
        <v>29</v>
      </c>
      <c r="U13328" t="b">
        <v>0</v>
      </c>
    </row>
    <row r="13329" spans="1:21" x14ac:dyDescent="0.2">
      <c r="A13329">
        <v>13328</v>
      </c>
      <c r="B13329" s="1" t="s">
        <v>18142</v>
      </c>
      <c r="C13329">
        <v>8807351</v>
      </c>
      <c r="D13329" s="1" t="s">
        <v>20</v>
      </c>
      <c r="E13329">
        <v>20</v>
      </c>
      <c r="F13329" t="str">
        <f t="shared" si="208"/>
        <v>Teenager</v>
      </c>
      <c r="G13329" s="2">
        <v>44809</v>
      </c>
      <c r="H13329" s="2" t="str">
        <f>TEXT(Vrinda_Store__3[[#This Row],[Date]],"mmmm")</f>
        <v>September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0</v>
      </c>
      <c r="R13329" s="1" t="s">
        <v>126</v>
      </c>
      <c r="S13329">
        <v>457001</v>
      </c>
      <c r="T13329" s="1" t="s">
        <v>29</v>
      </c>
      <c r="U13329" t="b">
        <v>0</v>
      </c>
    </row>
    <row r="13330" spans="1:21" x14ac:dyDescent="0.2">
      <c r="A13330">
        <v>13329</v>
      </c>
      <c r="B13330" s="1" t="s">
        <v>18143</v>
      </c>
      <c r="C13330">
        <v>3484107</v>
      </c>
      <c r="D13330" s="1" t="s">
        <v>20</v>
      </c>
      <c r="E13330">
        <v>25</v>
      </c>
      <c r="F13330" t="str">
        <f t="shared" si="208"/>
        <v>Teenager</v>
      </c>
      <c r="G13330" s="2">
        <v>44809</v>
      </c>
      <c r="H13330" s="2" t="str">
        <f>TEXT(Vrinda_Store__3[[#This Row],[Date]],"mmmm")</f>
        <v>September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5</v>
      </c>
      <c r="R13330" s="1" t="s">
        <v>126</v>
      </c>
      <c r="S13330">
        <v>452014</v>
      </c>
      <c r="T13330" s="1" t="s">
        <v>29</v>
      </c>
      <c r="U13330" t="b">
        <v>0</v>
      </c>
    </row>
    <row r="13331" spans="1:21" x14ac:dyDescent="0.2">
      <c r="A13331">
        <v>13330</v>
      </c>
      <c r="B13331" s="1" t="s">
        <v>18145</v>
      </c>
      <c r="C13331">
        <v>799842</v>
      </c>
      <c r="D13331" s="1" t="s">
        <v>20</v>
      </c>
      <c r="E13331">
        <v>35</v>
      </c>
      <c r="F13331" t="str">
        <f t="shared" si="208"/>
        <v>Adult</v>
      </c>
      <c r="G13331" s="2">
        <v>44809</v>
      </c>
      <c r="H13331" s="2" t="str">
        <f>TEXT(Vrinda_Store__3[[#This Row],[Date]],"mmmm")</f>
        <v>September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>
        <v>1</v>
      </c>
      <c r="O13331" s="1" t="s">
        <v>26</v>
      </c>
      <c r="P13331">
        <v>399</v>
      </c>
      <c r="Q13331" s="1" t="s">
        <v>1678</v>
      </c>
      <c r="R13331" s="1" t="s">
        <v>56</v>
      </c>
      <c r="S13331">
        <v>421201</v>
      </c>
      <c r="T13331" s="1" t="s">
        <v>29</v>
      </c>
      <c r="U13331" t="b">
        <v>0</v>
      </c>
    </row>
    <row r="13332" spans="1:21" x14ac:dyDescent="0.2">
      <c r="A13332">
        <v>13331</v>
      </c>
      <c r="B13332" s="1" t="s">
        <v>18146</v>
      </c>
      <c r="C13332">
        <v>4730377</v>
      </c>
      <c r="D13332" s="1" t="s">
        <v>20</v>
      </c>
      <c r="E13332">
        <v>49</v>
      </c>
      <c r="F13332" t="str">
        <f t="shared" si="208"/>
        <v>Adult</v>
      </c>
      <c r="G13332" s="2">
        <v>44809</v>
      </c>
      <c r="H13332" s="2" t="str">
        <f>TEXT(Vrinda_Store__3[[#This Row],[Date]],"mmmm")</f>
        <v>September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0</v>
      </c>
      <c r="R13332" s="1" t="s">
        <v>95</v>
      </c>
      <c r="S13332">
        <v>760010</v>
      </c>
      <c r="T13332" s="1" t="s">
        <v>29</v>
      </c>
      <c r="U13332" t="b">
        <v>0</v>
      </c>
    </row>
    <row r="13333" spans="1:21" x14ac:dyDescent="0.2">
      <c r="A13333">
        <v>13332</v>
      </c>
      <c r="B13333" s="1" t="s">
        <v>18147</v>
      </c>
      <c r="C13333">
        <v>7391800</v>
      </c>
      <c r="D13333" s="1" t="s">
        <v>20</v>
      </c>
      <c r="E13333">
        <v>25</v>
      </c>
      <c r="F13333" t="str">
        <f t="shared" si="208"/>
        <v>Teenager</v>
      </c>
      <c r="G13333" s="2">
        <v>44809</v>
      </c>
      <c r="H13333" s="2" t="str">
        <f>TEXT(Vrinda_Store__3[[#This Row],[Date]],"mmmm")</f>
        <v>September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4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2">
      <c r="A13334">
        <v>13333</v>
      </c>
      <c r="B13334" s="1" t="s">
        <v>18148</v>
      </c>
      <c r="C13334">
        <v>6333054</v>
      </c>
      <c r="D13334" s="1" t="s">
        <v>20</v>
      </c>
      <c r="E13334">
        <v>46</v>
      </c>
      <c r="F13334" t="str">
        <f t="shared" si="208"/>
        <v>Adult</v>
      </c>
      <c r="G13334" s="2">
        <v>44809</v>
      </c>
      <c r="H13334" s="2" t="str">
        <f>TEXT(Vrinda_Store__3[[#This Row],[Date]],"mmmm")</f>
        <v>September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>
        <v>1</v>
      </c>
      <c r="O13334" s="1" t="s">
        <v>26</v>
      </c>
      <c r="P13334">
        <v>527</v>
      </c>
      <c r="Q13334" s="1" t="s">
        <v>59</v>
      </c>
      <c r="R13334" s="1" t="s">
        <v>60</v>
      </c>
      <c r="S13334">
        <v>560068</v>
      </c>
      <c r="T13334" s="1" t="s">
        <v>29</v>
      </c>
      <c r="U13334" t="b">
        <v>0</v>
      </c>
    </row>
    <row r="13335" spans="1:21" x14ac:dyDescent="0.2">
      <c r="A13335">
        <v>13334</v>
      </c>
      <c r="B13335" s="1" t="s">
        <v>18149</v>
      </c>
      <c r="C13335">
        <v>9695193</v>
      </c>
      <c r="D13335" s="1" t="s">
        <v>51</v>
      </c>
      <c r="E13335">
        <v>73</v>
      </c>
      <c r="F13335" t="str">
        <f t="shared" si="208"/>
        <v>Senior</v>
      </c>
      <c r="G13335" s="2">
        <v>44809</v>
      </c>
      <c r="H13335" s="2" t="str">
        <f>TEXT(Vrinda_Store__3[[#This Row],[Date]],"mmmm")</f>
        <v>September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88</v>
      </c>
      <c r="R13335" s="1" t="s">
        <v>133</v>
      </c>
      <c r="S13335">
        <v>247667</v>
      </c>
      <c r="T13335" s="1" t="s">
        <v>29</v>
      </c>
      <c r="U13335" t="b">
        <v>0</v>
      </c>
    </row>
    <row r="13336" spans="1:21" x14ac:dyDescent="0.2">
      <c r="A13336">
        <v>13335</v>
      </c>
      <c r="B13336" s="1" t="s">
        <v>18150</v>
      </c>
      <c r="C13336">
        <v>199793</v>
      </c>
      <c r="D13336" s="1" t="s">
        <v>20</v>
      </c>
      <c r="E13336">
        <v>38</v>
      </c>
      <c r="F13336" t="str">
        <f t="shared" si="208"/>
        <v>Adult</v>
      </c>
      <c r="G13336" s="2">
        <v>44809</v>
      </c>
      <c r="H13336" s="2" t="str">
        <f>TEXT(Vrinda_Store__3[[#This Row],[Date]],"mmmm")</f>
        <v>September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4</v>
      </c>
      <c r="R13336" s="1" t="s">
        <v>247</v>
      </c>
      <c r="S13336">
        <v>844122</v>
      </c>
      <c r="T13336" s="1" t="s">
        <v>29</v>
      </c>
      <c r="U13336" t="b">
        <v>0</v>
      </c>
    </row>
    <row r="13337" spans="1:21" x14ac:dyDescent="0.2">
      <c r="A13337">
        <v>13336</v>
      </c>
      <c r="B13337" s="1" t="s">
        <v>18151</v>
      </c>
      <c r="C13337">
        <v>1727982</v>
      </c>
      <c r="D13337" s="1" t="s">
        <v>51</v>
      </c>
      <c r="E13337">
        <v>48</v>
      </c>
      <c r="F13337" t="str">
        <f t="shared" si="208"/>
        <v>Adult</v>
      </c>
      <c r="G13337" s="2">
        <v>44809</v>
      </c>
      <c r="H13337" s="2" t="str">
        <f>TEXT(Vrinda_Store__3[[#This Row],[Date]],"mmmm")</f>
        <v>September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79</v>
      </c>
      <c r="R13337" s="1" t="s">
        <v>80</v>
      </c>
      <c r="S13337">
        <v>781029</v>
      </c>
      <c r="T13337" s="1" t="s">
        <v>29</v>
      </c>
      <c r="U13337" t="b">
        <v>0</v>
      </c>
    </row>
    <row r="13338" spans="1:21" x14ac:dyDescent="0.2">
      <c r="A13338">
        <v>13337</v>
      </c>
      <c r="B13338" s="1" t="s">
        <v>18152</v>
      </c>
      <c r="C13338">
        <v>4712789</v>
      </c>
      <c r="D13338" s="1" t="s">
        <v>20</v>
      </c>
      <c r="E13338">
        <v>21</v>
      </c>
      <c r="F13338" t="str">
        <f t="shared" si="208"/>
        <v>Teenager</v>
      </c>
      <c r="G13338" s="2">
        <v>44809</v>
      </c>
      <c r="H13338" s="2" t="str">
        <f>TEXT(Vrinda_Store__3[[#This Row],[Date]],"mmmm")</f>
        <v>September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6</v>
      </c>
      <c r="R13338" s="1" t="s">
        <v>95</v>
      </c>
      <c r="S13338">
        <v>768201</v>
      </c>
      <c r="T13338" s="1" t="s">
        <v>29</v>
      </c>
      <c r="U13338" t="b">
        <v>0</v>
      </c>
    </row>
    <row r="13339" spans="1:21" x14ac:dyDescent="0.2">
      <c r="A13339">
        <v>13338</v>
      </c>
      <c r="B13339" s="1" t="s">
        <v>18153</v>
      </c>
      <c r="C13339">
        <v>6866967</v>
      </c>
      <c r="D13339" s="1" t="s">
        <v>20</v>
      </c>
      <c r="E13339">
        <v>56</v>
      </c>
      <c r="F13339" t="str">
        <f t="shared" si="208"/>
        <v>Senior</v>
      </c>
      <c r="G13339" s="2">
        <v>44809</v>
      </c>
      <c r="H13339" s="2" t="str">
        <f>TEXT(Vrinda_Store__3[[#This Row],[Date]],"mmmm")</f>
        <v>September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>
        <v>1</v>
      </c>
      <c r="O13339" s="1" t="s">
        <v>26</v>
      </c>
      <c r="P13339">
        <v>534</v>
      </c>
      <c r="Q13339" s="1" t="s">
        <v>59</v>
      </c>
      <c r="R13339" s="1" t="s">
        <v>60</v>
      </c>
      <c r="S13339">
        <v>560098</v>
      </c>
      <c r="T13339" s="1" t="s">
        <v>29</v>
      </c>
      <c r="U13339" t="b">
        <v>0</v>
      </c>
    </row>
    <row r="13340" spans="1:21" x14ac:dyDescent="0.2">
      <c r="A13340">
        <v>13339</v>
      </c>
      <c r="B13340" s="1" t="s">
        <v>18154</v>
      </c>
      <c r="C13340">
        <v>2437822</v>
      </c>
      <c r="D13340" s="1" t="s">
        <v>20</v>
      </c>
      <c r="E13340">
        <v>24</v>
      </c>
      <c r="F13340" t="str">
        <f t="shared" si="208"/>
        <v>Teenager</v>
      </c>
      <c r="G13340" s="2">
        <v>44809</v>
      </c>
      <c r="H13340" s="2" t="str">
        <f>TEXT(Vrinda_Store__3[[#This Row],[Date]],"mmmm")</f>
        <v>September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69</v>
      </c>
      <c r="R13340" s="1" t="s">
        <v>70</v>
      </c>
      <c r="S13340">
        <v>521108</v>
      </c>
      <c r="T13340" s="1" t="s">
        <v>29</v>
      </c>
      <c r="U13340" t="b">
        <v>0</v>
      </c>
    </row>
    <row r="13341" spans="1:21" x14ac:dyDescent="0.2">
      <c r="A13341">
        <v>13340</v>
      </c>
      <c r="B13341" s="1" t="s">
        <v>18155</v>
      </c>
      <c r="C13341">
        <v>5744955</v>
      </c>
      <c r="D13341" s="1" t="s">
        <v>20</v>
      </c>
      <c r="E13341">
        <v>24</v>
      </c>
      <c r="F13341" t="str">
        <f t="shared" si="208"/>
        <v>Teenager</v>
      </c>
      <c r="G13341" s="2">
        <v>44809</v>
      </c>
      <c r="H13341" s="2" t="str">
        <f>TEXT(Vrinda_Store__3[[#This Row],[Date]],"mmmm")</f>
        <v>September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0</v>
      </c>
      <c r="R13341" s="1" t="s">
        <v>91</v>
      </c>
      <c r="S13341">
        <v>110005</v>
      </c>
      <c r="T13341" s="1" t="s">
        <v>29</v>
      </c>
      <c r="U13341" t="b">
        <v>0</v>
      </c>
    </row>
    <row r="13342" spans="1:21" x14ac:dyDescent="0.2">
      <c r="A13342">
        <v>13341</v>
      </c>
      <c r="B13342" s="1" t="s">
        <v>18156</v>
      </c>
      <c r="C13342">
        <v>807299</v>
      </c>
      <c r="D13342" s="1" t="s">
        <v>20</v>
      </c>
      <c r="E13342">
        <v>43</v>
      </c>
      <c r="F13342" t="str">
        <f t="shared" si="208"/>
        <v>Adult</v>
      </c>
      <c r="G13342" s="2">
        <v>44809</v>
      </c>
      <c r="H13342" s="2" t="str">
        <f>TEXT(Vrinda_Store__3[[#This Row],[Date]],"mmmm")</f>
        <v>September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79</v>
      </c>
      <c r="R13342" s="1" t="s">
        <v>80</v>
      </c>
      <c r="S13342">
        <v>781022</v>
      </c>
      <c r="T13342" s="1" t="s">
        <v>29</v>
      </c>
      <c r="U13342" t="b">
        <v>0</v>
      </c>
    </row>
    <row r="13343" spans="1:21" x14ac:dyDescent="0.2">
      <c r="A13343">
        <v>13342</v>
      </c>
      <c r="B13343" s="1" t="s">
        <v>18157</v>
      </c>
      <c r="C13343">
        <v>6005534</v>
      </c>
      <c r="D13343" s="1" t="s">
        <v>20</v>
      </c>
      <c r="E13343">
        <v>22</v>
      </c>
      <c r="F13343" t="str">
        <f t="shared" si="208"/>
        <v>Teenager</v>
      </c>
      <c r="G13343" s="2">
        <v>44809</v>
      </c>
      <c r="H13343" s="2" t="str">
        <f>TEXT(Vrinda_Store__3[[#This Row],[Date]],"mmmm")</f>
        <v>September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0</v>
      </c>
      <c r="R13343" s="1" t="s">
        <v>111</v>
      </c>
      <c r="S13343">
        <v>226024</v>
      </c>
      <c r="T13343" s="1" t="s">
        <v>29</v>
      </c>
      <c r="U13343" t="b">
        <v>0</v>
      </c>
    </row>
    <row r="13344" spans="1:21" x14ac:dyDescent="0.2">
      <c r="A13344">
        <v>13343</v>
      </c>
      <c r="B13344" s="1" t="s">
        <v>18158</v>
      </c>
      <c r="C13344">
        <v>4299454</v>
      </c>
      <c r="D13344" s="1" t="s">
        <v>51</v>
      </c>
      <c r="E13344">
        <v>52</v>
      </c>
      <c r="F13344" t="str">
        <f t="shared" si="208"/>
        <v>Senior</v>
      </c>
      <c r="G13344" s="2">
        <v>44809</v>
      </c>
      <c r="H13344" s="2" t="str">
        <f>TEXT(Vrinda_Store__3[[#This Row],[Date]],"mmmm")</f>
        <v>September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>
        <v>1</v>
      </c>
      <c r="O13344" s="1" t="s">
        <v>26</v>
      </c>
      <c r="P13344">
        <v>899</v>
      </c>
      <c r="Q13344" s="1" t="s">
        <v>2343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2">
      <c r="A13345">
        <v>13344</v>
      </c>
      <c r="B13345" s="1" t="s">
        <v>18159</v>
      </c>
      <c r="C13345">
        <v>4044111</v>
      </c>
      <c r="D13345" s="1" t="s">
        <v>20</v>
      </c>
      <c r="E13345">
        <v>23</v>
      </c>
      <c r="F13345" t="str">
        <f t="shared" si="208"/>
        <v>Teenager</v>
      </c>
      <c r="G13345" s="2">
        <v>44809</v>
      </c>
      <c r="H13345" s="2" t="str">
        <f>TEXT(Vrinda_Store__3[[#This Row],[Date]],"mmmm")</f>
        <v>September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59</v>
      </c>
      <c r="R13345" s="1" t="s">
        <v>60</v>
      </c>
      <c r="S13345">
        <v>560027</v>
      </c>
      <c r="T13345" s="1" t="s">
        <v>29</v>
      </c>
      <c r="U13345" t="b">
        <v>0</v>
      </c>
    </row>
    <row r="13346" spans="1:21" x14ac:dyDescent="0.2">
      <c r="A13346">
        <v>13345</v>
      </c>
      <c r="B13346" s="1" t="s">
        <v>18159</v>
      </c>
      <c r="C13346">
        <v>4044111</v>
      </c>
      <c r="D13346" s="1" t="s">
        <v>51</v>
      </c>
      <c r="E13346">
        <v>36</v>
      </c>
      <c r="F13346" t="str">
        <f t="shared" si="208"/>
        <v>Adult</v>
      </c>
      <c r="G13346" s="2">
        <v>44809</v>
      </c>
      <c r="H13346" s="2" t="str">
        <f>TEXT(Vrinda_Store__3[[#This Row],[Date]],"mmmm")</f>
        <v>September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2">
      <c r="A13347">
        <v>13346</v>
      </c>
      <c r="B13347" s="1" t="s">
        <v>18160</v>
      </c>
      <c r="C13347">
        <v>6699671</v>
      </c>
      <c r="D13347" s="1" t="s">
        <v>20</v>
      </c>
      <c r="E13347">
        <v>20</v>
      </c>
      <c r="F13347" t="str">
        <f t="shared" si="208"/>
        <v>Teenager</v>
      </c>
      <c r="G13347" s="2">
        <v>44809</v>
      </c>
      <c r="H13347" s="2" t="str">
        <f>TEXT(Vrinda_Store__3[[#This Row],[Date]],"mmmm")</f>
        <v>September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>
        <v>1</v>
      </c>
      <c r="O13347" s="1" t="s">
        <v>26</v>
      </c>
      <c r="P13347">
        <v>698</v>
      </c>
      <c r="Q13347" s="1" t="s">
        <v>14934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2">
      <c r="A13348">
        <v>13347</v>
      </c>
      <c r="B13348" s="1" t="s">
        <v>18162</v>
      </c>
      <c r="C13348">
        <v>3070351</v>
      </c>
      <c r="D13348" s="1" t="s">
        <v>20</v>
      </c>
      <c r="E13348">
        <v>63</v>
      </c>
      <c r="F13348" t="str">
        <f t="shared" si="208"/>
        <v>Senior</v>
      </c>
      <c r="G13348" s="2">
        <v>44809</v>
      </c>
      <c r="H13348" s="2" t="str">
        <f>TEXT(Vrinda_Store__3[[#This Row],[Date]],"mmmm")</f>
        <v>September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2">
      <c r="A13349">
        <v>13348</v>
      </c>
      <c r="B13349" s="1" t="s">
        <v>18164</v>
      </c>
      <c r="C13349">
        <v>7486300</v>
      </c>
      <c r="D13349" s="1" t="s">
        <v>51</v>
      </c>
      <c r="E13349">
        <v>21</v>
      </c>
      <c r="F13349" t="str">
        <f t="shared" si="208"/>
        <v>Teenager</v>
      </c>
      <c r="G13349" s="2">
        <v>44809</v>
      </c>
      <c r="H13349" s="2" t="str">
        <f>TEXT(Vrinda_Store__3[[#This Row],[Date]],"mmmm")</f>
        <v>September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>
        <v>1</v>
      </c>
      <c r="O13349" s="1" t="s">
        <v>26</v>
      </c>
      <c r="P13349">
        <v>1186</v>
      </c>
      <c r="Q13349" s="1" t="s">
        <v>277</v>
      </c>
      <c r="R13349" s="1" t="s">
        <v>111</v>
      </c>
      <c r="S13349">
        <v>201303</v>
      </c>
      <c r="T13349" s="1" t="s">
        <v>29</v>
      </c>
      <c r="U13349" t="b">
        <v>0</v>
      </c>
    </row>
    <row r="13350" spans="1:21" x14ac:dyDescent="0.2">
      <c r="A13350">
        <v>13349</v>
      </c>
      <c r="B13350" s="1" t="s">
        <v>18165</v>
      </c>
      <c r="C13350">
        <v>686613</v>
      </c>
      <c r="D13350" s="1" t="s">
        <v>51</v>
      </c>
      <c r="E13350">
        <v>30</v>
      </c>
      <c r="F13350" t="str">
        <f t="shared" si="208"/>
        <v>Adult</v>
      </c>
      <c r="G13350" s="2">
        <v>44809</v>
      </c>
      <c r="H13350" s="2" t="str">
        <f>TEXT(Vrinda_Store__3[[#This Row],[Date]],"mmmm")</f>
        <v>September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>
        <v>1</v>
      </c>
      <c r="O13350" s="1" t="s">
        <v>26</v>
      </c>
      <c r="P13350">
        <v>735</v>
      </c>
      <c r="Q13350" s="1" t="s">
        <v>515</v>
      </c>
      <c r="R13350" s="1" t="s">
        <v>56</v>
      </c>
      <c r="S13350">
        <v>401105</v>
      </c>
      <c r="T13350" s="1" t="s">
        <v>29</v>
      </c>
      <c r="U13350" t="b">
        <v>0</v>
      </c>
    </row>
    <row r="13351" spans="1:21" x14ac:dyDescent="0.2">
      <c r="A13351">
        <v>13350</v>
      </c>
      <c r="B13351" s="1" t="s">
        <v>18166</v>
      </c>
      <c r="C13351">
        <v>8035693</v>
      </c>
      <c r="D13351" s="1" t="s">
        <v>51</v>
      </c>
      <c r="E13351">
        <v>40</v>
      </c>
      <c r="F13351" t="str">
        <f t="shared" si="208"/>
        <v>Adult</v>
      </c>
      <c r="G13351" s="2">
        <v>44809</v>
      </c>
      <c r="H13351" s="2" t="str">
        <f>TEXT(Vrinda_Store__3[[#This Row],[Date]],"mmmm")</f>
        <v>September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5</v>
      </c>
      <c r="R13351" s="1" t="s">
        <v>100</v>
      </c>
      <c r="S13351">
        <v>334001</v>
      </c>
      <c r="T13351" s="1" t="s">
        <v>29</v>
      </c>
      <c r="U13351" t="b">
        <v>0</v>
      </c>
    </row>
    <row r="13352" spans="1:21" x14ac:dyDescent="0.2">
      <c r="A13352">
        <v>13351</v>
      </c>
      <c r="B13352" s="1" t="s">
        <v>18167</v>
      </c>
      <c r="C13352">
        <v>1106835</v>
      </c>
      <c r="D13352" s="1" t="s">
        <v>20</v>
      </c>
      <c r="E13352">
        <v>28</v>
      </c>
      <c r="F13352" t="str">
        <f t="shared" si="208"/>
        <v>Teenager</v>
      </c>
      <c r="G13352" s="2">
        <v>44809</v>
      </c>
      <c r="H13352" s="2" t="str">
        <f>TEXT(Vrinda_Store__3[[#This Row],[Date]],"mmmm")</f>
        <v>September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5</v>
      </c>
      <c r="R13352" s="1" t="s">
        <v>126</v>
      </c>
      <c r="S13352">
        <v>452014</v>
      </c>
      <c r="T13352" s="1" t="s">
        <v>29</v>
      </c>
      <c r="U13352" t="b">
        <v>0</v>
      </c>
    </row>
    <row r="13353" spans="1:21" x14ac:dyDescent="0.2">
      <c r="A13353">
        <v>13352</v>
      </c>
      <c r="B13353" s="1" t="s">
        <v>18168</v>
      </c>
      <c r="C13353">
        <v>7397727</v>
      </c>
      <c r="D13353" s="1" t="s">
        <v>20</v>
      </c>
      <c r="E13353">
        <v>65</v>
      </c>
      <c r="F13353" t="str">
        <f t="shared" si="208"/>
        <v>Senior</v>
      </c>
      <c r="G13353" s="2">
        <v>44809</v>
      </c>
      <c r="H13353" s="2" t="str">
        <f>TEXT(Vrinda_Store__3[[#This Row],[Date]],"mmmm")</f>
        <v>September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>
        <v>1</v>
      </c>
      <c r="O13353" s="1" t="s">
        <v>26</v>
      </c>
      <c r="P13353">
        <v>529</v>
      </c>
      <c r="Q13353" s="1" t="s">
        <v>169</v>
      </c>
      <c r="R13353" s="1" t="s">
        <v>56</v>
      </c>
      <c r="S13353">
        <v>411057</v>
      </c>
      <c r="T13353" s="1" t="s">
        <v>29</v>
      </c>
      <c r="U13353" t="b">
        <v>0</v>
      </c>
    </row>
    <row r="13354" spans="1:21" x14ac:dyDescent="0.2">
      <c r="A13354">
        <v>13353</v>
      </c>
      <c r="B13354" s="1" t="s">
        <v>18169</v>
      </c>
      <c r="C13354">
        <v>493907</v>
      </c>
      <c r="D13354" s="1" t="s">
        <v>51</v>
      </c>
      <c r="E13354">
        <v>18</v>
      </c>
      <c r="F13354" t="str">
        <f t="shared" si="208"/>
        <v>Teenager</v>
      </c>
      <c r="G13354" s="2">
        <v>44809</v>
      </c>
      <c r="H13354" s="2" t="str">
        <f>TEXT(Vrinda_Store__3[[#This Row],[Date]],"mmmm")</f>
        <v>September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>
        <v>1</v>
      </c>
      <c r="O13354" s="1" t="s">
        <v>26</v>
      </c>
      <c r="P13354">
        <v>799</v>
      </c>
      <c r="Q13354" s="1" t="s">
        <v>18170</v>
      </c>
      <c r="R13354" s="1" t="s">
        <v>73</v>
      </c>
      <c r="S13354">
        <v>680684</v>
      </c>
      <c r="T13354" s="1" t="s">
        <v>29</v>
      </c>
      <c r="U13354" t="b">
        <v>0</v>
      </c>
    </row>
    <row r="13355" spans="1:21" x14ac:dyDescent="0.2">
      <c r="A13355">
        <v>13354</v>
      </c>
      <c r="B13355" s="1" t="s">
        <v>18171</v>
      </c>
      <c r="C13355">
        <v>1230741</v>
      </c>
      <c r="D13355" s="1" t="s">
        <v>20</v>
      </c>
      <c r="E13355">
        <v>35</v>
      </c>
      <c r="F13355" t="str">
        <f t="shared" si="208"/>
        <v>Adult</v>
      </c>
      <c r="G13355" s="2">
        <v>44809</v>
      </c>
      <c r="H13355" s="2" t="str">
        <f>TEXT(Vrinda_Store__3[[#This Row],[Date]],"mmmm")</f>
        <v>September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3</v>
      </c>
      <c r="R13355" s="1" t="s">
        <v>73</v>
      </c>
      <c r="S13355">
        <v>688561</v>
      </c>
      <c r="T13355" s="1" t="s">
        <v>29</v>
      </c>
      <c r="U13355" t="b">
        <v>0</v>
      </c>
    </row>
    <row r="13356" spans="1:21" x14ac:dyDescent="0.2">
      <c r="A13356">
        <v>13355</v>
      </c>
      <c r="B13356" s="1" t="s">
        <v>18174</v>
      </c>
      <c r="C13356">
        <v>8102792</v>
      </c>
      <c r="D13356" s="1" t="s">
        <v>20</v>
      </c>
      <c r="E13356">
        <v>49</v>
      </c>
      <c r="F13356" t="str">
        <f t="shared" si="208"/>
        <v>Adult</v>
      </c>
      <c r="G13356" s="2">
        <v>44809</v>
      </c>
      <c r="H13356" s="2" t="str">
        <f>TEXT(Vrinda_Store__3[[#This Row],[Date]],"mmmm")</f>
        <v>September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4</v>
      </c>
      <c r="R13356" s="1" t="s">
        <v>922</v>
      </c>
      <c r="S13356">
        <v>493885</v>
      </c>
      <c r="T13356" s="1" t="s">
        <v>29</v>
      </c>
      <c r="U13356" t="b">
        <v>0</v>
      </c>
    </row>
    <row r="13357" spans="1:21" x14ac:dyDescent="0.2">
      <c r="A13357">
        <v>13356</v>
      </c>
      <c r="B13357" s="1" t="s">
        <v>18175</v>
      </c>
      <c r="C13357">
        <v>4812687</v>
      </c>
      <c r="D13357" s="1" t="s">
        <v>51</v>
      </c>
      <c r="E13357">
        <v>35</v>
      </c>
      <c r="F13357" t="str">
        <f t="shared" si="208"/>
        <v>Adult</v>
      </c>
      <c r="G13357" s="2">
        <v>44809</v>
      </c>
      <c r="H13357" s="2" t="str">
        <f>TEXT(Vrinda_Store__3[[#This Row],[Date]],"mmmm")</f>
        <v>September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5</v>
      </c>
      <c r="R13357" s="1" t="s">
        <v>86</v>
      </c>
      <c r="S13357">
        <v>500062</v>
      </c>
      <c r="T13357" s="1" t="s">
        <v>29</v>
      </c>
      <c r="U13357" t="b">
        <v>0</v>
      </c>
    </row>
    <row r="13358" spans="1:21" x14ac:dyDescent="0.2">
      <c r="A13358">
        <v>13357</v>
      </c>
      <c r="B13358" s="1" t="s">
        <v>18176</v>
      </c>
      <c r="C13358">
        <v>1251478</v>
      </c>
      <c r="D13358" s="1" t="s">
        <v>20</v>
      </c>
      <c r="E13358">
        <v>77</v>
      </c>
      <c r="F13358" t="str">
        <f t="shared" si="208"/>
        <v>Senior</v>
      </c>
      <c r="G13358" s="2">
        <v>44809</v>
      </c>
      <c r="H13358" s="2" t="str">
        <f>TEXT(Vrinda_Store__3[[#This Row],[Date]],"mmmm")</f>
        <v>September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4</v>
      </c>
      <c r="R13358" s="1" t="s">
        <v>60</v>
      </c>
      <c r="S13358">
        <v>575013</v>
      </c>
      <c r="T13358" s="1" t="s">
        <v>29</v>
      </c>
      <c r="U13358" t="b">
        <v>0</v>
      </c>
    </row>
    <row r="13359" spans="1:21" x14ac:dyDescent="0.2">
      <c r="A13359">
        <v>13358</v>
      </c>
      <c r="B13359" s="1" t="s">
        <v>18177</v>
      </c>
      <c r="C13359">
        <v>9323933</v>
      </c>
      <c r="D13359" s="1" t="s">
        <v>20</v>
      </c>
      <c r="E13359">
        <v>55</v>
      </c>
      <c r="F13359" t="str">
        <f t="shared" si="208"/>
        <v>Senior</v>
      </c>
      <c r="G13359" s="2">
        <v>44809</v>
      </c>
      <c r="H13359" s="2" t="str">
        <f>TEXT(Vrinda_Store__3[[#This Row],[Date]],"mmmm")</f>
        <v>September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0</v>
      </c>
      <c r="R13359" s="1" t="s">
        <v>91</v>
      </c>
      <c r="S13359">
        <v>110058</v>
      </c>
      <c r="T13359" s="1" t="s">
        <v>29</v>
      </c>
      <c r="U13359" t="b">
        <v>0</v>
      </c>
    </row>
    <row r="13360" spans="1:21" x14ac:dyDescent="0.2">
      <c r="A13360">
        <v>13359</v>
      </c>
      <c r="B13360" s="1" t="s">
        <v>18178</v>
      </c>
      <c r="C13360">
        <v>890075</v>
      </c>
      <c r="D13360" s="1" t="s">
        <v>51</v>
      </c>
      <c r="E13360">
        <v>18</v>
      </c>
      <c r="F13360" t="str">
        <f t="shared" si="208"/>
        <v>Teenager</v>
      </c>
      <c r="G13360" s="2">
        <v>44809</v>
      </c>
      <c r="H13360" s="2" t="str">
        <f>TEXT(Vrinda_Store__3[[#This Row],[Date]],"mmmm")</f>
        <v>September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3</v>
      </c>
      <c r="R13360" s="1" t="s">
        <v>56</v>
      </c>
      <c r="S13360">
        <v>400012</v>
      </c>
      <c r="T13360" s="1" t="s">
        <v>29</v>
      </c>
      <c r="U13360" t="b">
        <v>0</v>
      </c>
    </row>
    <row r="13361" spans="1:21" x14ac:dyDescent="0.2">
      <c r="A13361">
        <v>13360</v>
      </c>
      <c r="B13361" s="1" t="s">
        <v>18179</v>
      </c>
      <c r="C13361">
        <v>1009979</v>
      </c>
      <c r="D13361" s="1" t="s">
        <v>20</v>
      </c>
      <c r="E13361">
        <v>33</v>
      </c>
      <c r="F13361" t="str">
        <f t="shared" si="208"/>
        <v>Adult</v>
      </c>
      <c r="G13361" s="2">
        <v>44809</v>
      </c>
      <c r="H13361" s="2" t="str">
        <f>TEXT(Vrinda_Store__3[[#This Row],[Date]],"mmmm")</f>
        <v>September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59</v>
      </c>
      <c r="R13361" s="1" t="s">
        <v>60</v>
      </c>
      <c r="S13361">
        <v>560043</v>
      </c>
      <c r="T13361" s="1" t="s">
        <v>29</v>
      </c>
      <c r="U13361" t="b">
        <v>0</v>
      </c>
    </row>
    <row r="13362" spans="1:21" x14ac:dyDescent="0.2">
      <c r="A13362">
        <v>13361</v>
      </c>
      <c r="B13362" s="1" t="s">
        <v>18181</v>
      </c>
      <c r="C13362">
        <v>2772131</v>
      </c>
      <c r="D13362" s="1" t="s">
        <v>20</v>
      </c>
      <c r="E13362">
        <v>43</v>
      </c>
      <c r="F13362" t="str">
        <f t="shared" si="208"/>
        <v>Adult</v>
      </c>
      <c r="G13362" s="2">
        <v>44809</v>
      </c>
      <c r="H13362" s="2" t="str">
        <f>TEXT(Vrinda_Store__3[[#This Row],[Date]],"mmmm")</f>
        <v>September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6</v>
      </c>
      <c r="R13362" s="1" t="s">
        <v>60</v>
      </c>
      <c r="S13362">
        <v>570023</v>
      </c>
      <c r="T13362" s="1" t="s">
        <v>29</v>
      </c>
      <c r="U13362" t="b">
        <v>0</v>
      </c>
    </row>
    <row r="13363" spans="1:21" x14ac:dyDescent="0.2">
      <c r="A13363">
        <v>13362</v>
      </c>
      <c r="B13363" s="1" t="s">
        <v>18182</v>
      </c>
      <c r="C13363">
        <v>5515426</v>
      </c>
      <c r="D13363" s="1" t="s">
        <v>20</v>
      </c>
      <c r="E13363">
        <v>19</v>
      </c>
      <c r="F13363" t="str">
        <f t="shared" si="208"/>
        <v>Teenager</v>
      </c>
      <c r="G13363" s="2">
        <v>44809</v>
      </c>
      <c r="H13363" s="2" t="str">
        <f>TEXT(Vrinda_Store__3[[#This Row],[Date]],"mmmm")</f>
        <v>September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4</v>
      </c>
      <c r="R13363" s="1" t="s">
        <v>145</v>
      </c>
      <c r="S13363">
        <v>380018</v>
      </c>
      <c r="T13363" s="1" t="s">
        <v>29</v>
      </c>
      <c r="U13363" t="b">
        <v>0</v>
      </c>
    </row>
    <row r="13364" spans="1:21" x14ac:dyDescent="0.2">
      <c r="A13364">
        <v>13363</v>
      </c>
      <c r="B13364" s="1" t="s">
        <v>18183</v>
      </c>
      <c r="C13364">
        <v>8262331</v>
      </c>
      <c r="D13364" s="1" t="s">
        <v>20</v>
      </c>
      <c r="E13364">
        <v>31</v>
      </c>
      <c r="F13364" t="str">
        <f t="shared" si="208"/>
        <v>Adult</v>
      </c>
      <c r="G13364" s="2">
        <v>44809</v>
      </c>
      <c r="H13364" s="2" t="str">
        <f>TEXT(Vrinda_Store__3[[#This Row],[Date]],"mmmm")</f>
        <v>September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>
        <v>1</v>
      </c>
      <c r="O13364" s="1" t="s">
        <v>26</v>
      </c>
      <c r="P13364">
        <v>357</v>
      </c>
      <c r="Q13364" s="1" t="s">
        <v>7909</v>
      </c>
      <c r="R13364" s="1" t="s">
        <v>111</v>
      </c>
      <c r="S13364">
        <v>209861</v>
      </c>
      <c r="T13364" s="1" t="s">
        <v>29</v>
      </c>
      <c r="U13364" t="b">
        <v>0</v>
      </c>
    </row>
    <row r="13365" spans="1:21" x14ac:dyDescent="0.2">
      <c r="A13365">
        <v>13364</v>
      </c>
      <c r="B13365" s="1" t="s">
        <v>18184</v>
      </c>
      <c r="C13365">
        <v>7166636</v>
      </c>
      <c r="D13365" s="1" t="s">
        <v>51</v>
      </c>
      <c r="E13365">
        <v>47</v>
      </c>
      <c r="F13365" t="str">
        <f t="shared" si="208"/>
        <v>Adult</v>
      </c>
      <c r="G13365" s="2">
        <v>44809</v>
      </c>
      <c r="H13365" s="2" t="str">
        <f>TEXT(Vrinda_Store__3[[#This Row],[Date]],"mmmm")</f>
        <v>September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0</v>
      </c>
      <c r="R13365" s="1" t="s">
        <v>91</v>
      </c>
      <c r="S13365">
        <v>110016</v>
      </c>
      <c r="T13365" s="1" t="s">
        <v>29</v>
      </c>
      <c r="U13365" t="b">
        <v>0</v>
      </c>
    </row>
    <row r="13366" spans="1:21" x14ac:dyDescent="0.2">
      <c r="A13366">
        <v>13365</v>
      </c>
      <c r="B13366" s="1" t="s">
        <v>18184</v>
      </c>
      <c r="C13366">
        <v>7166636</v>
      </c>
      <c r="D13366" s="1" t="s">
        <v>51</v>
      </c>
      <c r="E13366">
        <v>38</v>
      </c>
      <c r="F13366" t="str">
        <f t="shared" si="208"/>
        <v>Adult</v>
      </c>
      <c r="G13366" s="2">
        <v>44809</v>
      </c>
      <c r="H13366" s="2" t="str">
        <f>TEXT(Vrinda_Store__3[[#This Row],[Date]],"mmmm")</f>
        <v>September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58</v>
      </c>
      <c r="R13366" s="1" t="s">
        <v>56</v>
      </c>
      <c r="S13366">
        <v>401107</v>
      </c>
      <c r="T13366" s="1" t="s">
        <v>29</v>
      </c>
      <c r="U13366" t="b">
        <v>0</v>
      </c>
    </row>
    <row r="13367" spans="1:21" x14ac:dyDescent="0.2">
      <c r="A13367">
        <v>13366</v>
      </c>
      <c r="B13367" s="1" t="s">
        <v>18184</v>
      </c>
      <c r="C13367">
        <v>7166636</v>
      </c>
      <c r="D13367" s="1" t="s">
        <v>20</v>
      </c>
      <c r="E13367">
        <v>29</v>
      </c>
      <c r="F13367" t="str">
        <f t="shared" si="208"/>
        <v>Teenager</v>
      </c>
      <c r="G13367" s="2">
        <v>44809</v>
      </c>
      <c r="H13367" s="2" t="str">
        <f>TEXT(Vrinda_Store__3[[#This Row],[Date]],"mmmm")</f>
        <v>September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7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2">
      <c r="A13368">
        <v>13367</v>
      </c>
      <c r="B13368" s="1" t="s">
        <v>18184</v>
      </c>
      <c r="C13368">
        <v>7166636</v>
      </c>
      <c r="D13368" s="1" t="s">
        <v>20</v>
      </c>
      <c r="E13368">
        <v>51</v>
      </c>
      <c r="F13368" t="str">
        <f t="shared" si="208"/>
        <v>Senior</v>
      </c>
      <c r="G13368" s="2">
        <v>44809</v>
      </c>
      <c r="H13368" s="2" t="str">
        <f>TEXT(Vrinda_Store__3[[#This Row],[Date]],"mmmm")</f>
        <v>September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0</v>
      </c>
      <c r="R13368" s="1" t="s">
        <v>91</v>
      </c>
      <c r="S13368">
        <v>110016</v>
      </c>
      <c r="T13368" s="1" t="s">
        <v>29</v>
      </c>
      <c r="U13368" t="b">
        <v>0</v>
      </c>
    </row>
    <row r="13369" spans="1:21" x14ac:dyDescent="0.2">
      <c r="A13369">
        <v>13368</v>
      </c>
      <c r="B13369" s="1" t="s">
        <v>18184</v>
      </c>
      <c r="C13369">
        <v>7166636</v>
      </c>
      <c r="D13369" s="1" t="s">
        <v>20</v>
      </c>
      <c r="E13369">
        <v>49</v>
      </c>
      <c r="F13369" t="str">
        <f t="shared" si="208"/>
        <v>Adult</v>
      </c>
      <c r="G13369" s="2">
        <v>44809</v>
      </c>
      <c r="H13369" s="2" t="str">
        <f>TEXT(Vrinda_Store__3[[#This Row],[Date]],"mmmm")</f>
        <v>September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6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2">
      <c r="A13370">
        <v>13369</v>
      </c>
      <c r="B13370" s="1" t="s">
        <v>18187</v>
      </c>
      <c r="C13370">
        <v>6354385</v>
      </c>
      <c r="D13370" s="1" t="s">
        <v>20</v>
      </c>
      <c r="E13370">
        <v>47</v>
      </c>
      <c r="F13370" t="str">
        <f t="shared" si="208"/>
        <v>Adult</v>
      </c>
      <c r="G13370" s="2">
        <v>44809</v>
      </c>
      <c r="H13370" s="2" t="str">
        <f>TEXT(Vrinda_Store__3[[#This Row],[Date]],"mmmm")</f>
        <v>September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59</v>
      </c>
      <c r="R13370" s="1" t="s">
        <v>60</v>
      </c>
      <c r="S13370">
        <v>560092</v>
      </c>
      <c r="T13370" s="1" t="s">
        <v>29</v>
      </c>
      <c r="U13370" t="b">
        <v>0</v>
      </c>
    </row>
    <row r="13371" spans="1:21" x14ac:dyDescent="0.2">
      <c r="A13371">
        <v>13370</v>
      </c>
      <c r="B13371" s="1" t="s">
        <v>18189</v>
      </c>
      <c r="C13371">
        <v>9803962</v>
      </c>
      <c r="D13371" s="1" t="s">
        <v>51</v>
      </c>
      <c r="E13371">
        <v>23</v>
      </c>
      <c r="F13371" t="str">
        <f t="shared" si="208"/>
        <v>Teenager</v>
      </c>
      <c r="G13371" s="2">
        <v>44809</v>
      </c>
      <c r="H13371" s="2" t="str">
        <f>TEXT(Vrinda_Store__3[[#This Row],[Date]],"mmmm")</f>
        <v>September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3</v>
      </c>
      <c r="R13371" s="1" t="s">
        <v>56</v>
      </c>
      <c r="S13371">
        <v>445001</v>
      </c>
      <c r="T13371" s="1" t="s">
        <v>29</v>
      </c>
      <c r="U13371" t="b">
        <v>0</v>
      </c>
    </row>
    <row r="13372" spans="1:21" x14ac:dyDescent="0.2">
      <c r="A13372">
        <v>13371</v>
      </c>
      <c r="B13372" s="1" t="s">
        <v>18190</v>
      </c>
      <c r="C13372">
        <v>4288285</v>
      </c>
      <c r="D13372" s="1" t="s">
        <v>20</v>
      </c>
      <c r="E13372">
        <v>48</v>
      </c>
      <c r="F13372" t="str">
        <f t="shared" si="208"/>
        <v>Adult</v>
      </c>
      <c r="G13372" s="2">
        <v>44809</v>
      </c>
      <c r="H13372" s="2" t="str">
        <f>TEXT(Vrinda_Store__3[[#This Row],[Date]],"mmmm")</f>
        <v>September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7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2">
      <c r="A13373">
        <v>13372</v>
      </c>
      <c r="B13373" s="1" t="s">
        <v>18190</v>
      </c>
      <c r="C13373">
        <v>4288285</v>
      </c>
      <c r="D13373" s="1" t="s">
        <v>20</v>
      </c>
      <c r="E13373">
        <v>30</v>
      </c>
      <c r="F13373" t="str">
        <f t="shared" si="208"/>
        <v>Adult</v>
      </c>
      <c r="G13373" s="2">
        <v>44809</v>
      </c>
      <c r="H13373" s="2" t="str">
        <f>TEXT(Vrinda_Store__3[[#This Row],[Date]],"mmmm")</f>
        <v>September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59</v>
      </c>
      <c r="R13373" s="1" t="s">
        <v>60</v>
      </c>
      <c r="S13373">
        <v>560043</v>
      </c>
      <c r="T13373" s="1" t="s">
        <v>29</v>
      </c>
      <c r="U13373" t="b">
        <v>0</v>
      </c>
    </row>
    <row r="13374" spans="1:21" x14ac:dyDescent="0.2">
      <c r="A13374">
        <v>13373</v>
      </c>
      <c r="B13374" s="1" t="s">
        <v>18190</v>
      </c>
      <c r="C13374">
        <v>4288285</v>
      </c>
      <c r="D13374" s="1" t="s">
        <v>20</v>
      </c>
      <c r="E13374">
        <v>66</v>
      </c>
      <c r="F13374" t="str">
        <f t="shared" si="208"/>
        <v>Senior</v>
      </c>
      <c r="G13374" s="2">
        <v>44809</v>
      </c>
      <c r="H13374" s="2" t="str">
        <f>TEXT(Vrinda_Store__3[[#This Row],[Date]],"mmmm")</f>
        <v>September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5</v>
      </c>
      <c r="R13374" s="1" t="s">
        <v>86</v>
      </c>
      <c r="S13374">
        <v>500084</v>
      </c>
      <c r="T13374" s="1" t="s">
        <v>29</v>
      </c>
      <c r="U13374" t="b">
        <v>0</v>
      </c>
    </row>
    <row r="13375" spans="1:21" x14ac:dyDescent="0.2">
      <c r="A13375">
        <v>13374</v>
      </c>
      <c r="B13375" s="1" t="s">
        <v>18190</v>
      </c>
      <c r="C13375">
        <v>4288285</v>
      </c>
      <c r="D13375" s="1" t="s">
        <v>20</v>
      </c>
      <c r="E13375">
        <v>30</v>
      </c>
      <c r="F13375" t="str">
        <f t="shared" si="208"/>
        <v>Adult</v>
      </c>
      <c r="G13375" s="2">
        <v>44809</v>
      </c>
      <c r="H13375" s="2" t="str">
        <f>TEXT(Vrinda_Store__3[[#This Row],[Date]],"mmmm")</f>
        <v>September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0</v>
      </c>
      <c r="R13375" s="1" t="s">
        <v>91</v>
      </c>
      <c r="S13375">
        <v>110017</v>
      </c>
      <c r="T13375" s="1" t="s">
        <v>29</v>
      </c>
      <c r="U13375" t="b">
        <v>0</v>
      </c>
    </row>
    <row r="13376" spans="1:21" x14ac:dyDescent="0.2">
      <c r="A13376">
        <v>13375</v>
      </c>
      <c r="B13376" s="1" t="s">
        <v>18193</v>
      </c>
      <c r="C13376">
        <v>693491</v>
      </c>
      <c r="D13376" s="1" t="s">
        <v>20</v>
      </c>
      <c r="E13376">
        <v>70</v>
      </c>
      <c r="F13376" t="str">
        <f t="shared" si="208"/>
        <v>Senior</v>
      </c>
      <c r="G13376" s="2">
        <v>44809</v>
      </c>
      <c r="H13376" s="2" t="str">
        <f>TEXT(Vrinda_Store__3[[#This Row],[Date]],"mmmm")</f>
        <v>September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4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2">
      <c r="A13377">
        <v>13376</v>
      </c>
      <c r="B13377" s="1" t="s">
        <v>18195</v>
      </c>
      <c r="C13377">
        <v>6809234</v>
      </c>
      <c r="D13377" s="1" t="s">
        <v>51</v>
      </c>
      <c r="E13377">
        <v>35</v>
      </c>
      <c r="F13377" t="str">
        <f t="shared" si="208"/>
        <v>Adult</v>
      </c>
      <c r="G13377" s="2">
        <v>44809</v>
      </c>
      <c r="H13377" s="2" t="str">
        <f>TEXT(Vrinda_Store__3[[#This Row],[Date]],"mmmm")</f>
        <v>September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69</v>
      </c>
      <c r="R13377" s="1" t="s">
        <v>56</v>
      </c>
      <c r="S13377">
        <v>411046</v>
      </c>
      <c r="T13377" s="1" t="s">
        <v>29</v>
      </c>
      <c r="U13377" t="b">
        <v>0</v>
      </c>
    </row>
    <row r="13378" spans="1:21" x14ac:dyDescent="0.2">
      <c r="A13378">
        <v>13377</v>
      </c>
      <c r="B13378" s="1" t="s">
        <v>18196</v>
      </c>
      <c r="C13378">
        <v>4121947</v>
      </c>
      <c r="D13378" s="1" t="s">
        <v>51</v>
      </c>
      <c r="E13378">
        <v>21</v>
      </c>
      <c r="F13378" t="str">
        <f t="shared" ref="F13378:F13441" si="209">IF(E13378&gt;=50,"Senior", IF(E13378&gt;=30, "Adult", "Teenager"))</f>
        <v>Teenager</v>
      </c>
      <c r="G13378" s="2">
        <v>44809</v>
      </c>
      <c r="H13378" s="2" t="str">
        <f>TEXT(Vrinda_Store__3[[#This Row],[Date]],"mmmm")</f>
        <v>September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>
        <v>1</v>
      </c>
      <c r="O13378" s="1" t="s">
        <v>26</v>
      </c>
      <c r="P13378">
        <v>776</v>
      </c>
      <c r="Q13378" s="1" t="s">
        <v>1305</v>
      </c>
      <c r="R13378" s="1" t="s">
        <v>73</v>
      </c>
      <c r="S13378">
        <v>691525</v>
      </c>
      <c r="T13378" s="1" t="s">
        <v>29</v>
      </c>
      <c r="U13378" t="b">
        <v>0</v>
      </c>
    </row>
    <row r="13379" spans="1:21" x14ac:dyDescent="0.2">
      <c r="A13379">
        <v>13378</v>
      </c>
      <c r="B13379" s="1" t="s">
        <v>18198</v>
      </c>
      <c r="C13379">
        <v>399619</v>
      </c>
      <c r="D13379" s="1" t="s">
        <v>20</v>
      </c>
      <c r="E13379">
        <v>46</v>
      </c>
      <c r="F13379" t="str">
        <f t="shared" si="209"/>
        <v>Adult</v>
      </c>
      <c r="G13379" s="2">
        <v>44809</v>
      </c>
      <c r="H13379" s="2" t="str">
        <f>TEXT(Vrinda_Store__3[[#This Row],[Date]],"mmmm")</f>
        <v>September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39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2">
      <c r="A13380">
        <v>13379</v>
      </c>
      <c r="B13380" s="1" t="s">
        <v>18199</v>
      </c>
      <c r="C13380">
        <v>3863113</v>
      </c>
      <c r="D13380" s="1" t="s">
        <v>20</v>
      </c>
      <c r="E13380">
        <v>24</v>
      </c>
      <c r="F13380" t="str">
        <f t="shared" si="209"/>
        <v>Teenager</v>
      </c>
      <c r="G13380" s="2">
        <v>44809</v>
      </c>
      <c r="H13380" s="2" t="str">
        <f>TEXT(Vrinda_Store__3[[#This Row],[Date]],"mmmm")</f>
        <v>September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0</v>
      </c>
      <c r="R13380" s="1" t="s">
        <v>111</v>
      </c>
      <c r="S13380">
        <v>226001</v>
      </c>
      <c r="T13380" s="1" t="s">
        <v>29</v>
      </c>
      <c r="U13380" t="b">
        <v>0</v>
      </c>
    </row>
    <row r="13381" spans="1:21" x14ac:dyDescent="0.2">
      <c r="A13381">
        <v>13380</v>
      </c>
      <c r="B13381" s="1" t="s">
        <v>18200</v>
      </c>
      <c r="C13381">
        <v>768060</v>
      </c>
      <c r="D13381" s="1" t="s">
        <v>20</v>
      </c>
      <c r="E13381">
        <v>29</v>
      </c>
      <c r="F13381" t="str">
        <f t="shared" si="209"/>
        <v>Teenager</v>
      </c>
      <c r="G13381" s="2">
        <v>44809</v>
      </c>
      <c r="H13381" s="2" t="str">
        <f>TEXT(Vrinda_Store__3[[#This Row],[Date]],"mmmm")</f>
        <v>September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38</v>
      </c>
      <c r="R13381" s="1" t="s">
        <v>86</v>
      </c>
      <c r="S13381">
        <v>500026</v>
      </c>
      <c r="T13381" s="1" t="s">
        <v>29</v>
      </c>
      <c r="U13381" t="b">
        <v>0</v>
      </c>
    </row>
    <row r="13382" spans="1:21" x14ac:dyDescent="0.2">
      <c r="A13382">
        <v>13381</v>
      </c>
      <c r="B13382" s="1" t="s">
        <v>18201</v>
      </c>
      <c r="C13382">
        <v>5854890</v>
      </c>
      <c r="D13382" s="1" t="s">
        <v>51</v>
      </c>
      <c r="E13382">
        <v>23</v>
      </c>
      <c r="F13382" t="str">
        <f t="shared" si="209"/>
        <v>Teenager</v>
      </c>
      <c r="G13382" s="2">
        <v>44809</v>
      </c>
      <c r="H13382" s="2" t="str">
        <f>TEXT(Vrinda_Store__3[[#This Row],[Date]],"mmmm")</f>
        <v>September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>
        <v>1</v>
      </c>
      <c r="O13382" s="1" t="s">
        <v>26</v>
      </c>
      <c r="P13382">
        <v>854</v>
      </c>
      <c r="Q13382" s="1" t="s">
        <v>135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2">
      <c r="A13383">
        <v>13382</v>
      </c>
      <c r="B13383" s="1" t="s">
        <v>18202</v>
      </c>
      <c r="C13383">
        <v>4774025</v>
      </c>
      <c r="D13383" s="1" t="s">
        <v>20</v>
      </c>
      <c r="E13383">
        <v>32</v>
      </c>
      <c r="F13383" t="str">
        <f t="shared" si="209"/>
        <v>Adult</v>
      </c>
      <c r="G13383" s="2">
        <v>44809</v>
      </c>
      <c r="H13383" s="2" t="str">
        <f>TEXT(Vrinda_Store__3[[#This Row],[Date]],"mmmm")</f>
        <v>September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3</v>
      </c>
      <c r="R13383" s="1" t="s">
        <v>111</v>
      </c>
      <c r="S13383">
        <v>245205</v>
      </c>
      <c r="T13383" s="1" t="s">
        <v>29</v>
      </c>
      <c r="U13383" t="b">
        <v>0</v>
      </c>
    </row>
    <row r="13384" spans="1:21" x14ac:dyDescent="0.2">
      <c r="A13384">
        <v>13383</v>
      </c>
      <c r="B13384" s="1" t="s">
        <v>18203</v>
      </c>
      <c r="C13384">
        <v>6231028</v>
      </c>
      <c r="D13384" s="1" t="s">
        <v>20</v>
      </c>
      <c r="E13384">
        <v>18</v>
      </c>
      <c r="F13384" t="str">
        <f t="shared" si="209"/>
        <v>Teenager</v>
      </c>
      <c r="G13384" s="2">
        <v>44809</v>
      </c>
      <c r="H13384" s="2" t="str">
        <f>TEXT(Vrinda_Store__3[[#This Row],[Date]],"mmmm")</f>
        <v>September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>
        <v>1</v>
      </c>
      <c r="O13384" s="1" t="s">
        <v>26</v>
      </c>
      <c r="P13384">
        <v>376</v>
      </c>
      <c r="Q13384" s="1" t="s">
        <v>500</v>
      </c>
      <c r="R13384" s="1" t="s">
        <v>111</v>
      </c>
      <c r="S13384">
        <v>250001</v>
      </c>
      <c r="T13384" s="1" t="s">
        <v>29</v>
      </c>
      <c r="U13384" t="b">
        <v>0</v>
      </c>
    </row>
    <row r="13385" spans="1:21" x14ac:dyDescent="0.2">
      <c r="A13385">
        <v>13384</v>
      </c>
      <c r="B13385" s="1" t="s">
        <v>18204</v>
      </c>
      <c r="C13385">
        <v>5926611</v>
      </c>
      <c r="D13385" s="1" t="s">
        <v>20</v>
      </c>
      <c r="E13385">
        <v>45</v>
      </c>
      <c r="F13385" t="str">
        <f t="shared" si="209"/>
        <v>Adult</v>
      </c>
      <c r="G13385" s="2">
        <v>44809</v>
      </c>
      <c r="H13385" s="2" t="str">
        <f>TEXT(Vrinda_Store__3[[#This Row],[Date]],"mmmm")</f>
        <v>September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59</v>
      </c>
      <c r="R13385" s="1" t="s">
        <v>60</v>
      </c>
      <c r="S13385">
        <v>560096</v>
      </c>
      <c r="T13385" s="1" t="s">
        <v>29</v>
      </c>
      <c r="U13385" t="b">
        <v>0</v>
      </c>
    </row>
    <row r="13386" spans="1:21" x14ac:dyDescent="0.2">
      <c r="A13386">
        <v>13385</v>
      </c>
      <c r="B13386" s="1" t="s">
        <v>18205</v>
      </c>
      <c r="C13386">
        <v>9635645</v>
      </c>
      <c r="D13386" s="1" t="s">
        <v>20</v>
      </c>
      <c r="E13386">
        <v>20</v>
      </c>
      <c r="F13386" t="str">
        <f t="shared" si="209"/>
        <v>Teenager</v>
      </c>
      <c r="G13386" s="2">
        <v>44809</v>
      </c>
      <c r="H13386" s="2" t="str">
        <f>TEXT(Vrinda_Store__3[[#This Row],[Date]],"mmmm")</f>
        <v>September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5</v>
      </c>
      <c r="R13386" s="1" t="s">
        <v>86</v>
      </c>
      <c r="S13386">
        <v>500018</v>
      </c>
      <c r="T13386" s="1" t="s">
        <v>29</v>
      </c>
      <c r="U13386" t="b">
        <v>0</v>
      </c>
    </row>
    <row r="13387" spans="1:21" x14ac:dyDescent="0.2">
      <c r="A13387">
        <v>13386</v>
      </c>
      <c r="B13387" s="1" t="s">
        <v>18206</v>
      </c>
      <c r="C13387">
        <v>5979444</v>
      </c>
      <c r="D13387" s="1" t="s">
        <v>51</v>
      </c>
      <c r="E13387">
        <v>53</v>
      </c>
      <c r="F13387" t="str">
        <f t="shared" si="209"/>
        <v>Senior</v>
      </c>
      <c r="G13387" s="2">
        <v>44809</v>
      </c>
      <c r="H13387" s="2" t="str">
        <f>TEXT(Vrinda_Store__3[[#This Row],[Date]],"mmmm")</f>
        <v>September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6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2">
      <c r="A13388">
        <v>13387</v>
      </c>
      <c r="B13388" s="1" t="s">
        <v>18207</v>
      </c>
      <c r="C13388">
        <v>2606774</v>
      </c>
      <c r="D13388" s="1" t="s">
        <v>20</v>
      </c>
      <c r="E13388">
        <v>26</v>
      </c>
      <c r="F13388" t="str">
        <f t="shared" si="209"/>
        <v>Teenager</v>
      </c>
      <c r="G13388" s="2">
        <v>44809</v>
      </c>
      <c r="H13388" s="2" t="str">
        <f>TEXT(Vrinda_Store__3[[#This Row],[Date]],"mmmm")</f>
        <v>September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3</v>
      </c>
      <c r="R13388" s="1" t="s">
        <v>95</v>
      </c>
      <c r="S13388">
        <v>751001</v>
      </c>
      <c r="T13388" s="1" t="s">
        <v>29</v>
      </c>
      <c r="U13388" t="b">
        <v>0</v>
      </c>
    </row>
    <row r="13389" spans="1:21" x14ac:dyDescent="0.2">
      <c r="A13389">
        <v>13388</v>
      </c>
      <c r="B13389" s="1" t="s">
        <v>18208</v>
      </c>
      <c r="C13389">
        <v>8476780</v>
      </c>
      <c r="D13389" s="1" t="s">
        <v>20</v>
      </c>
      <c r="E13389">
        <v>18</v>
      </c>
      <c r="F13389" t="str">
        <f t="shared" si="209"/>
        <v>Teenager</v>
      </c>
      <c r="G13389" s="2">
        <v>44809</v>
      </c>
      <c r="H13389" s="2" t="str">
        <f>TEXT(Vrinda_Store__3[[#This Row],[Date]],"mmmm")</f>
        <v>September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1</v>
      </c>
      <c r="R13389" s="1" t="s">
        <v>161</v>
      </c>
      <c r="S13389">
        <v>160020</v>
      </c>
      <c r="T13389" s="1" t="s">
        <v>29</v>
      </c>
      <c r="U13389" t="b">
        <v>0</v>
      </c>
    </row>
    <row r="13390" spans="1:21" x14ac:dyDescent="0.2">
      <c r="A13390">
        <v>13389</v>
      </c>
      <c r="B13390" s="1" t="s">
        <v>18209</v>
      </c>
      <c r="C13390">
        <v>6177368</v>
      </c>
      <c r="D13390" s="1" t="s">
        <v>20</v>
      </c>
      <c r="E13390">
        <v>54</v>
      </c>
      <c r="F13390" t="str">
        <f t="shared" si="209"/>
        <v>Senior</v>
      </c>
      <c r="G13390" s="2">
        <v>44809</v>
      </c>
      <c r="H13390" s="2" t="str">
        <f>TEXT(Vrinda_Store__3[[#This Row],[Date]],"mmmm")</f>
        <v>September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>
        <v>1</v>
      </c>
      <c r="O13390" s="1" t="s">
        <v>26</v>
      </c>
      <c r="P13390">
        <v>1442</v>
      </c>
      <c r="Q13390" s="1" t="s">
        <v>358</v>
      </c>
      <c r="R13390" s="1" t="s">
        <v>56</v>
      </c>
      <c r="S13390">
        <v>400615</v>
      </c>
      <c r="T13390" s="1" t="s">
        <v>29</v>
      </c>
      <c r="U13390" t="b">
        <v>0</v>
      </c>
    </row>
    <row r="13391" spans="1:21" x14ac:dyDescent="0.2">
      <c r="A13391">
        <v>13390</v>
      </c>
      <c r="B13391" s="1" t="s">
        <v>18209</v>
      </c>
      <c r="C13391">
        <v>6177368</v>
      </c>
      <c r="D13391" s="1" t="s">
        <v>20</v>
      </c>
      <c r="E13391">
        <v>28</v>
      </c>
      <c r="F13391" t="str">
        <f t="shared" si="209"/>
        <v>Teenager</v>
      </c>
      <c r="G13391" s="2">
        <v>44809</v>
      </c>
      <c r="H13391" s="2" t="str">
        <f>TEXT(Vrinda_Store__3[[#This Row],[Date]],"mmmm")</f>
        <v>September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>
        <v>1</v>
      </c>
      <c r="O13391" s="1" t="s">
        <v>26</v>
      </c>
      <c r="P13391">
        <v>353</v>
      </c>
      <c r="Q13391" s="1" t="s">
        <v>774</v>
      </c>
      <c r="R13391" s="1" t="s">
        <v>60</v>
      </c>
      <c r="S13391">
        <v>577201</v>
      </c>
      <c r="T13391" s="1" t="s">
        <v>29</v>
      </c>
      <c r="U13391" t="b">
        <v>0</v>
      </c>
    </row>
    <row r="13392" spans="1:21" x14ac:dyDescent="0.2">
      <c r="A13392">
        <v>13391</v>
      </c>
      <c r="B13392" s="1" t="s">
        <v>18211</v>
      </c>
      <c r="C13392">
        <v>233331</v>
      </c>
      <c r="D13392" s="1" t="s">
        <v>51</v>
      </c>
      <c r="E13392">
        <v>21</v>
      </c>
      <c r="F13392" t="str">
        <f t="shared" si="209"/>
        <v>Teenager</v>
      </c>
      <c r="G13392" s="2">
        <v>44809</v>
      </c>
      <c r="H13392" s="2" t="str">
        <f>TEXT(Vrinda_Store__3[[#This Row],[Date]],"mmmm")</f>
        <v>September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28</v>
      </c>
      <c r="R13392" s="1" t="s">
        <v>73</v>
      </c>
      <c r="S13392">
        <v>682011</v>
      </c>
      <c r="T13392" s="1" t="s">
        <v>29</v>
      </c>
      <c r="U13392" t="b">
        <v>0</v>
      </c>
    </row>
    <row r="13393" spans="1:21" x14ac:dyDescent="0.2">
      <c r="A13393">
        <v>13392</v>
      </c>
      <c r="B13393" s="1" t="s">
        <v>18213</v>
      </c>
      <c r="C13393">
        <v>8540528</v>
      </c>
      <c r="D13393" s="1" t="s">
        <v>20</v>
      </c>
      <c r="E13393">
        <v>29</v>
      </c>
      <c r="F13393" t="str">
        <f t="shared" si="209"/>
        <v>Teenager</v>
      </c>
      <c r="G13393" s="2">
        <v>44809</v>
      </c>
      <c r="H13393" s="2" t="str">
        <f>TEXT(Vrinda_Store__3[[#This Row],[Date]],"mmmm")</f>
        <v>September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7</v>
      </c>
      <c r="R13393" s="1" t="s">
        <v>56</v>
      </c>
      <c r="S13393">
        <v>410206</v>
      </c>
      <c r="T13393" s="1" t="s">
        <v>29</v>
      </c>
      <c r="U13393" t="b">
        <v>0</v>
      </c>
    </row>
    <row r="13394" spans="1:21" x14ac:dyDescent="0.2">
      <c r="A13394">
        <v>13393</v>
      </c>
      <c r="B13394" s="1" t="s">
        <v>18214</v>
      </c>
      <c r="C13394">
        <v>1097957</v>
      </c>
      <c r="D13394" s="1" t="s">
        <v>51</v>
      </c>
      <c r="E13394">
        <v>49</v>
      </c>
      <c r="F13394" t="str">
        <f t="shared" si="209"/>
        <v>Adult</v>
      </c>
      <c r="G13394" s="2">
        <v>44809</v>
      </c>
      <c r="H13394" s="2" t="str">
        <f>TEXT(Vrinda_Store__3[[#This Row],[Date]],"mmmm")</f>
        <v>September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7</v>
      </c>
      <c r="R13394" s="1" t="s">
        <v>56</v>
      </c>
      <c r="S13394">
        <v>400706</v>
      </c>
      <c r="T13394" s="1" t="s">
        <v>29</v>
      </c>
      <c r="U13394" t="b">
        <v>0</v>
      </c>
    </row>
    <row r="13395" spans="1:21" x14ac:dyDescent="0.2">
      <c r="A13395">
        <v>13394</v>
      </c>
      <c r="B13395" s="1" t="s">
        <v>18215</v>
      </c>
      <c r="C13395">
        <v>5709592</v>
      </c>
      <c r="D13395" s="1" t="s">
        <v>51</v>
      </c>
      <c r="E13395">
        <v>37</v>
      </c>
      <c r="F13395" t="str">
        <f t="shared" si="209"/>
        <v>Adult</v>
      </c>
      <c r="G13395" s="2">
        <v>44809</v>
      </c>
      <c r="H13395" s="2" t="str">
        <f>TEXT(Vrinda_Store__3[[#This Row],[Date]],"mmmm")</f>
        <v>September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1</v>
      </c>
      <c r="R13395" s="1" t="s">
        <v>161</v>
      </c>
      <c r="S13395">
        <v>160047</v>
      </c>
      <c r="T13395" s="1" t="s">
        <v>29</v>
      </c>
      <c r="U13395" t="b">
        <v>0</v>
      </c>
    </row>
    <row r="13396" spans="1:21" x14ac:dyDescent="0.2">
      <c r="A13396">
        <v>13395</v>
      </c>
      <c r="B13396" s="1" t="s">
        <v>18216</v>
      </c>
      <c r="C13396">
        <v>913533</v>
      </c>
      <c r="D13396" s="1" t="s">
        <v>20</v>
      </c>
      <c r="E13396">
        <v>34</v>
      </c>
      <c r="F13396" t="str">
        <f t="shared" si="209"/>
        <v>Adult</v>
      </c>
      <c r="G13396" s="2">
        <v>44809</v>
      </c>
      <c r="H13396" s="2" t="str">
        <f>TEXT(Vrinda_Store__3[[#This Row],[Date]],"mmmm")</f>
        <v>September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4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2">
      <c r="A13397">
        <v>13396</v>
      </c>
      <c r="B13397" s="1" t="s">
        <v>18217</v>
      </c>
      <c r="C13397">
        <v>3149338</v>
      </c>
      <c r="D13397" s="1" t="s">
        <v>51</v>
      </c>
      <c r="E13397">
        <v>62</v>
      </c>
      <c r="F13397" t="str">
        <f t="shared" si="209"/>
        <v>Senior</v>
      </c>
      <c r="G13397" s="2">
        <v>44809</v>
      </c>
      <c r="H13397" s="2" t="str">
        <f>TEXT(Vrinda_Store__3[[#This Row],[Date]],"mmmm")</f>
        <v>September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>
        <v>1</v>
      </c>
      <c r="O13397" s="1" t="s">
        <v>26</v>
      </c>
      <c r="P13397">
        <v>735</v>
      </c>
      <c r="Q13397" s="1" t="s">
        <v>3107</v>
      </c>
      <c r="R13397" s="1" t="s">
        <v>111</v>
      </c>
      <c r="S13397">
        <v>201301</v>
      </c>
      <c r="T13397" s="1" t="s">
        <v>29</v>
      </c>
      <c r="U13397" t="b">
        <v>1</v>
      </c>
    </row>
    <row r="13398" spans="1:21" x14ac:dyDescent="0.2">
      <c r="A13398">
        <v>13397</v>
      </c>
      <c r="B13398" s="1" t="s">
        <v>18218</v>
      </c>
      <c r="C13398">
        <v>7665476</v>
      </c>
      <c r="D13398" s="1" t="s">
        <v>20</v>
      </c>
      <c r="E13398">
        <v>42</v>
      </c>
      <c r="F13398" t="str">
        <f t="shared" si="209"/>
        <v>Adult</v>
      </c>
      <c r="G13398" s="2">
        <v>44809</v>
      </c>
      <c r="H13398" s="2" t="str">
        <f>TEXT(Vrinda_Store__3[[#This Row],[Date]],"mmmm")</f>
        <v>September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>
        <v>1</v>
      </c>
      <c r="O13398" s="1" t="s">
        <v>26</v>
      </c>
      <c r="P13398">
        <v>1127</v>
      </c>
      <c r="Q13398" s="1" t="s">
        <v>3664</v>
      </c>
      <c r="R13398" s="1" t="s">
        <v>126</v>
      </c>
      <c r="S13398">
        <v>456331</v>
      </c>
      <c r="T13398" s="1" t="s">
        <v>29</v>
      </c>
      <c r="U13398" t="b">
        <v>0</v>
      </c>
    </row>
    <row r="13399" spans="1:21" x14ac:dyDescent="0.2">
      <c r="A13399">
        <v>13398</v>
      </c>
      <c r="B13399" s="1" t="s">
        <v>18219</v>
      </c>
      <c r="C13399">
        <v>397616</v>
      </c>
      <c r="D13399" s="1" t="s">
        <v>20</v>
      </c>
      <c r="E13399">
        <v>27</v>
      </c>
      <c r="F13399" t="str">
        <f t="shared" si="209"/>
        <v>Teenager</v>
      </c>
      <c r="G13399" s="2">
        <v>44809</v>
      </c>
      <c r="H13399" s="2" t="str">
        <f>TEXT(Vrinda_Store__3[[#This Row],[Date]],"mmmm")</f>
        <v>September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>
        <v>1</v>
      </c>
      <c r="O13399" s="1" t="s">
        <v>26</v>
      </c>
      <c r="P13399">
        <v>421</v>
      </c>
      <c r="Q13399" s="1" t="s">
        <v>59</v>
      </c>
      <c r="R13399" s="1" t="s">
        <v>60</v>
      </c>
      <c r="S13399">
        <v>560042</v>
      </c>
      <c r="T13399" s="1" t="s">
        <v>29</v>
      </c>
      <c r="U13399" t="b">
        <v>0</v>
      </c>
    </row>
    <row r="13400" spans="1:21" x14ac:dyDescent="0.2">
      <c r="A13400">
        <v>13399</v>
      </c>
      <c r="B13400" s="1" t="s">
        <v>18220</v>
      </c>
      <c r="C13400">
        <v>6361928</v>
      </c>
      <c r="D13400" s="1" t="s">
        <v>20</v>
      </c>
      <c r="E13400">
        <v>55</v>
      </c>
      <c r="F13400" t="str">
        <f t="shared" si="209"/>
        <v>Senior</v>
      </c>
      <c r="G13400" s="2">
        <v>44809</v>
      </c>
      <c r="H13400" s="2" t="str">
        <f>TEXT(Vrinda_Store__3[[#This Row],[Date]],"mmmm")</f>
        <v>September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0</v>
      </c>
      <c r="R13400" s="1" t="s">
        <v>70</v>
      </c>
      <c r="S13400">
        <v>530002</v>
      </c>
      <c r="T13400" s="1" t="s">
        <v>29</v>
      </c>
      <c r="U13400" t="b">
        <v>0</v>
      </c>
    </row>
    <row r="13401" spans="1:21" x14ac:dyDescent="0.2">
      <c r="A13401">
        <v>13400</v>
      </c>
      <c r="B13401" s="1" t="s">
        <v>18221</v>
      </c>
      <c r="C13401">
        <v>1084178</v>
      </c>
      <c r="D13401" s="1" t="s">
        <v>20</v>
      </c>
      <c r="E13401">
        <v>20</v>
      </c>
      <c r="F13401" t="str">
        <f t="shared" si="209"/>
        <v>Teenager</v>
      </c>
      <c r="G13401" s="2">
        <v>44809</v>
      </c>
      <c r="H13401" s="2" t="str">
        <f>TEXT(Vrinda_Store__3[[#This Row],[Date]],"mmmm")</f>
        <v>September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>
        <v>1</v>
      </c>
      <c r="O13401" s="1" t="s">
        <v>26</v>
      </c>
      <c r="P13401">
        <v>771</v>
      </c>
      <c r="Q13401" s="1" t="s">
        <v>59</v>
      </c>
      <c r="R13401" s="1" t="s">
        <v>60</v>
      </c>
      <c r="S13401">
        <v>560100</v>
      </c>
      <c r="T13401" s="1" t="s">
        <v>29</v>
      </c>
      <c r="U13401" t="b">
        <v>0</v>
      </c>
    </row>
    <row r="13402" spans="1:21" x14ac:dyDescent="0.2">
      <c r="A13402">
        <v>13401</v>
      </c>
      <c r="B13402" s="1" t="s">
        <v>18222</v>
      </c>
      <c r="C13402">
        <v>597131</v>
      </c>
      <c r="D13402" s="1" t="s">
        <v>51</v>
      </c>
      <c r="E13402">
        <v>56</v>
      </c>
      <c r="F13402" t="str">
        <f t="shared" si="209"/>
        <v>Senior</v>
      </c>
      <c r="G13402" s="2">
        <v>44809</v>
      </c>
      <c r="H13402" s="2" t="str">
        <f>TEXT(Vrinda_Store__3[[#This Row],[Date]],"mmmm")</f>
        <v>September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>
        <v>1</v>
      </c>
      <c r="O13402" s="1" t="s">
        <v>26</v>
      </c>
      <c r="P13402">
        <v>735</v>
      </c>
      <c r="Q13402" s="1" t="s">
        <v>566</v>
      </c>
      <c r="R13402" s="1" t="s">
        <v>126</v>
      </c>
      <c r="S13402">
        <v>474001</v>
      </c>
      <c r="T13402" s="1" t="s">
        <v>29</v>
      </c>
      <c r="U13402" t="b">
        <v>0</v>
      </c>
    </row>
    <row r="13403" spans="1:21" x14ac:dyDescent="0.2">
      <c r="A13403">
        <v>13402</v>
      </c>
      <c r="B13403" s="1" t="s">
        <v>18223</v>
      </c>
      <c r="C13403">
        <v>7079900</v>
      </c>
      <c r="D13403" s="1" t="s">
        <v>20</v>
      </c>
      <c r="E13403">
        <v>26</v>
      </c>
      <c r="F13403" t="str">
        <f t="shared" si="209"/>
        <v>Teenager</v>
      </c>
      <c r="G13403" s="2">
        <v>44809</v>
      </c>
      <c r="H13403" s="2" t="str">
        <f>TEXT(Vrinda_Store__3[[#This Row],[Date]],"mmmm")</f>
        <v>September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7</v>
      </c>
      <c r="R13403" s="1" t="s">
        <v>238</v>
      </c>
      <c r="S13403">
        <v>831015</v>
      </c>
      <c r="T13403" s="1" t="s">
        <v>29</v>
      </c>
      <c r="U13403" t="b">
        <v>0</v>
      </c>
    </row>
    <row r="13404" spans="1:21" x14ac:dyDescent="0.2">
      <c r="A13404">
        <v>13403</v>
      </c>
      <c r="B13404" s="1" t="s">
        <v>18224</v>
      </c>
      <c r="C13404">
        <v>7632513</v>
      </c>
      <c r="D13404" s="1" t="s">
        <v>20</v>
      </c>
      <c r="E13404">
        <v>18</v>
      </c>
      <c r="F13404" t="str">
        <f t="shared" si="209"/>
        <v>Teenager</v>
      </c>
      <c r="G13404" s="2">
        <v>44809</v>
      </c>
      <c r="H13404" s="2" t="str">
        <f>TEXT(Vrinda_Store__3[[#This Row],[Date]],"mmmm")</f>
        <v>September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>
        <v>1</v>
      </c>
      <c r="O13404" s="1" t="s">
        <v>26</v>
      </c>
      <c r="P13404">
        <v>599</v>
      </c>
      <c r="Q13404" s="1" t="s">
        <v>753</v>
      </c>
      <c r="R13404" s="1" t="s">
        <v>95</v>
      </c>
      <c r="S13404">
        <v>751006</v>
      </c>
      <c r="T13404" s="1" t="s">
        <v>29</v>
      </c>
      <c r="U13404" t="b">
        <v>0</v>
      </c>
    </row>
    <row r="13405" spans="1:21" x14ac:dyDescent="0.2">
      <c r="A13405">
        <v>13404</v>
      </c>
      <c r="B13405" s="1" t="s">
        <v>18225</v>
      </c>
      <c r="C13405">
        <v>8197569</v>
      </c>
      <c r="D13405" s="1" t="s">
        <v>20</v>
      </c>
      <c r="E13405">
        <v>35</v>
      </c>
      <c r="F13405" t="str">
        <f t="shared" si="209"/>
        <v>Adult</v>
      </c>
      <c r="G13405" s="2">
        <v>44809</v>
      </c>
      <c r="H13405" s="2" t="str">
        <f>TEXT(Vrinda_Store__3[[#This Row],[Date]],"mmmm")</f>
        <v>September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>
        <v>1</v>
      </c>
      <c r="O13405" s="1" t="s">
        <v>26</v>
      </c>
      <c r="P13405">
        <v>753</v>
      </c>
      <c r="Q13405" s="1" t="s">
        <v>277</v>
      </c>
      <c r="R13405" s="1" t="s">
        <v>111</v>
      </c>
      <c r="S13405">
        <v>201301</v>
      </c>
      <c r="T13405" s="1" t="s">
        <v>29</v>
      </c>
      <c r="U13405" t="b">
        <v>0</v>
      </c>
    </row>
    <row r="13406" spans="1:21" x14ac:dyDescent="0.2">
      <c r="A13406">
        <v>13405</v>
      </c>
      <c r="B13406" s="1" t="s">
        <v>18226</v>
      </c>
      <c r="C13406">
        <v>2382092</v>
      </c>
      <c r="D13406" s="1" t="s">
        <v>20</v>
      </c>
      <c r="E13406">
        <v>19</v>
      </c>
      <c r="F13406" t="str">
        <f t="shared" si="209"/>
        <v>Teenager</v>
      </c>
      <c r="G13406" s="2">
        <v>44809</v>
      </c>
      <c r="H13406" s="2" t="str">
        <f>TEXT(Vrinda_Store__3[[#This Row],[Date]],"mmmm")</f>
        <v>September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0</v>
      </c>
      <c r="R13406" s="1" t="s">
        <v>3281</v>
      </c>
      <c r="S13406">
        <v>797116</v>
      </c>
      <c r="T13406" s="1" t="s">
        <v>29</v>
      </c>
      <c r="U13406" t="b">
        <v>0</v>
      </c>
    </row>
    <row r="13407" spans="1:21" x14ac:dyDescent="0.2">
      <c r="A13407">
        <v>13406</v>
      </c>
      <c r="B13407" s="1" t="s">
        <v>18227</v>
      </c>
      <c r="C13407">
        <v>9946966</v>
      </c>
      <c r="D13407" s="1" t="s">
        <v>20</v>
      </c>
      <c r="E13407">
        <v>18</v>
      </c>
      <c r="F13407" t="str">
        <f t="shared" si="209"/>
        <v>Teenager</v>
      </c>
      <c r="G13407" s="2">
        <v>44809</v>
      </c>
      <c r="H13407" s="2" t="str">
        <f>TEXT(Vrinda_Store__3[[#This Row],[Date]],"mmmm")</f>
        <v>September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0</v>
      </c>
      <c r="R13407" s="1" t="s">
        <v>91</v>
      </c>
      <c r="S13407">
        <v>110064</v>
      </c>
      <c r="T13407" s="1" t="s">
        <v>29</v>
      </c>
      <c r="U13407" t="b">
        <v>0</v>
      </c>
    </row>
    <row r="13408" spans="1:21" x14ac:dyDescent="0.2">
      <c r="A13408">
        <v>13407</v>
      </c>
      <c r="B13408" s="1" t="s">
        <v>18228</v>
      </c>
      <c r="C13408">
        <v>8135797</v>
      </c>
      <c r="D13408" s="1" t="s">
        <v>20</v>
      </c>
      <c r="E13408">
        <v>61</v>
      </c>
      <c r="F13408" t="str">
        <f t="shared" si="209"/>
        <v>Senior</v>
      </c>
      <c r="G13408" s="2">
        <v>44809</v>
      </c>
      <c r="H13408" s="2" t="str">
        <f>TEXT(Vrinda_Store__3[[#This Row],[Date]],"mmmm")</f>
        <v>September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7</v>
      </c>
      <c r="R13408" s="1" t="s">
        <v>70</v>
      </c>
      <c r="S13408">
        <v>522007</v>
      </c>
      <c r="T13408" s="1" t="s">
        <v>29</v>
      </c>
      <c r="U13408" t="b">
        <v>0</v>
      </c>
    </row>
    <row r="13409" spans="1:21" x14ac:dyDescent="0.2">
      <c r="A13409">
        <v>13408</v>
      </c>
      <c r="B13409" s="1" t="s">
        <v>18229</v>
      </c>
      <c r="C13409">
        <v>2756237</v>
      </c>
      <c r="D13409" s="1" t="s">
        <v>20</v>
      </c>
      <c r="E13409">
        <v>26</v>
      </c>
      <c r="F13409" t="str">
        <f t="shared" si="209"/>
        <v>Teenager</v>
      </c>
      <c r="G13409" s="2">
        <v>44809</v>
      </c>
      <c r="H13409" s="2" t="str">
        <f>TEXT(Vrinda_Store__3[[#This Row],[Date]],"mmmm")</f>
        <v>September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>
        <v>1</v>
      </c>
      <c r="O13409" s="1" t="s">
        <v>26</v>
      </c>
      <c r="P13409">
        <v>549</v>
      </c>
      <c r="Q13409" s="1" t="s">
        <v>85</v>
      </c>
      <c r="R13409" s="1" t="s">
        <v>86</v>
      </c>
      <c r="S13409">
        <v>500068</v>
      </c>
      <c r="T13409" s="1" t="s">
        <v>29</v>
      </c>
      <c r="U13409" t="b">
        <v>0</v>
      </c>
    </row>
    <row r="13410" spans="1:21" x14ac:dyDescent="0.2">
      <c r="A13410">
        <v>13409</v>
      </c>
      <c r="B13410" s="1" t="s">
        <v>18231</v>
      </c>
      <c r="C13410">
        <v>2151962</v>
      </c>
      <c r="D13410" s="1" t="s">
        <v>20</v>
      </c>
      <c r="E13410">
        <v>22</v>
      </c>
      <c r="F13410" t="str">
        <f t="shared" si="209"/>
        <v>Teenager</v>
      </c>
      <c r="G13410" s="2">
        <v>44809</v>
      </c>
      <c r="H13410" s="2" t="str">
        <f>TEXT(Vrinda_Store__3[[#This Row],[Date]],"mmmm")</f>
        <v>September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0</v>
      </c>
      <c r="R13410" s="1" t="s">
        <v>56</v>
      </c>
      <c r="S13410">
        <v>440034</v>
      </c>
      <c r="T13410" s="1" t="s">
        <v>29</v>
      </c>
      <c r="U13410" t="b">
        <v>0</v>
      </c>
    </row>
    <row r="13411" spans="1:21" x14ac:dyDescent="0.2">
      <c r="A13411">
        <v>13410</v>
      </c>
      <c r="B13411" s="1" t="s">
        <v>18232</v>
      </c>
      <c r="C13411">
        <v>6280640</v>
      </c>
      <c r="D13411" s="1" t="s">
        <v>51</v>
      </c>
      <c r="E13411">
        <v>42</v>
      </c>
      <c r="F13411" t="str">
        <f t="shared" si="209"/>
        <v>Adult</v>
      </c>
      <c r="G13411" s="2">
        <v>44809</v>
      </c>
      <c r="H13411" s="2" t="str">
        <f>TEXT(Vrinda_Store__3[[#This Row],[Date]],"mmmm")</f>
        <v>September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6</v>
      </c>
      <c r="R13411" s="1" t="s">
        <v>60</v>
      </c>
      <c r="S13411">
        <v>560086</v>
      </c>
      <c r="T13411" s="1" t="s">
        <v>29</v>
      </c>
      <c r="U13411" t="b">
        <v>0</v>
      </c>
    </row>
    <row r="13412" spans="1:21" x14ac:dyDescent="0.2">
      <c r="A13412">
        <v>13411</v>
      </c>
      <c r="B13412" s="1" t="s">
        <v>18233</v>
      </c>
      <c r="C13412">
        <v>7733623</v>
      </c>
      <c r="D13412" s="1" t="s">
        <v>20</v>
      </c>
      <c r="E13412">
        <v>27</v>
      </c>
      <c r="F13412" t="str">
        <f t="shared" si="209"/>
        <v>Teenager</v>
      </c>
      <c r="G13412" s="2">
        <v>44809</v>
      </c>
      <c r="H13412" s="2" t="str">
        <f>TEXT(Vrinda_Store__3[[#This Row],[Date]],"mmmm")</f>
        <v>September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698</v>
      </c>
      <c r="R13412" s="1" t="s">
        <v>73</v>
      </c>
      <c r="S13412">
        <v>683563</v>
      </c>
      <c r="T13412" s="1" t="s">
        <v>29</v>
      </c>
      <c r="U13412" t="b">
        <v>0</v>
      </c>
    </row>
    <row r="13413" spans="1:21" x14ac:dyDescent="0.2">
      <c r="A13413">
        <v>13412</v>
      </c>
      <c r="B13413" s="1" t="s">
        <v>18235</v>
      </c>
      <c r="C13413">
        <v>5313427</v>
      </c>
      <c r="D13413" s="1" t="s">
        <v>20</v>
      </c>
      <c r="E13413">
        <v>70</v>
      </c>
      <c r="F13413" t="str">
        <f t="shared" si="209"/>
        <v>Senior</v>
      </c>
      <c r="G13413" s="2">
        <v>44809</v>
      </c>
      <c r="H13413" s="2" t="str">
        <f>TEXT(Vrinda_Store__3[[#This Row],[Date]],"mmmm")</f>
        <v>September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0</v>
      </c>
      <c r="R13413" s="1" t="s">
        <v>100</v>
      </c>
      <c r="S13413">
        <v>302020</v>
      </c>
      <c r="T13413" s="1" t="s">
        <v>29</v>
      </c>
      <c r="U13413" t="b">
        <v>0</v>
      </c>
    </row>
    <row r="13414" spans="1:21" x14ac:dyDescent="0.2">
      <c r="A13414">
        <v>13413</v>
      </c>
      <c r="B13414" s="1" t="s">
        <v>18237</v>
      </c>
      <c r="C13414">
        <v>8984110</v>
      </c>
      <c r="D13414" s="1" t="s">
        <v>20</v>
      </c>
      <c r="E13414">
        <v>26</v>
      </c>
      <c r="F13414" t="str">
        <f t="shared" si="209"/>
        <v>Teenager</v>
      </c>
      <c r="G13414" s="2">
        <v>44809</v>
      </c>
      <c r="H13414" s="2" t="str">
        <f>TEXT(Vrinda_Store__3[[#This Row],[Date]],"mmmm")</f>
        <v>September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>
        <v>1</v>
      </c>
      <c r="O13414" s="1" t="s">
        <v>26</v>
      </c>
      <c r="P13414">
        <v>955</v>
      </c>
      <c r="Q13414" s="1" t="s">
        <v>518</v>
      </c>
      <c r="R13414" s="1" t="s">
        <v>80</v>
      </c>
      <c r="S13414">
        <v>786001</v>
      </c>
      <c r="T13414" s="1" t="s">
        <v>29</v>
      </c>
      <c r="U13414" t="b">
        <v>0</v>
      </c>
    </row>
    <row r="13415" spans="1:21" x14ac:dyDescent="0.2">
      <c r="A13415">
        <v>13414</v>
      </c>
      <c r="B13415" s="1" t="s">
        <v>18238</v>
      </c>
      <c r="C13415">
        <v>2682419</v>
      </c>
      <c r="D13415" s="1" t="s">
        <v>20</v>
      </c>
      <c r="E13415">
        <v>60</v>
      </c>
      <c r="F13415" t="str">
        <f t="shared" si="209"/>
        <v>Senior</v>
      </c>
      <c r="G13415" s="2">
        <v>44809</v>
      </c>
      <c r="H13415" s="2" t="str">
        <f>TEXT(Vrinda_Store__3[[#This Row],[Date]],"mmmm")</f>
        <v>September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>
        <v>1</v>
      </c>
      <c r="O13415" s="1" t="s">
        <v>26</v>
      </c>
      <c r="P13415">
        <v>650</v>
      </c>
      <c r="Q13415" s="1" t="s">
        <v>5033</v>
      </c>
      <c r="R13415" s="1" t="s">
        <v>666</v>
      </c>
      <c r="S13415">
        <v>795138</v>
      </c>
      <c r="T13415" s="1" t="s">
        <v>29</v>
      </c>
      <c r="U13415" t="b">
        <v>0</v>
      </c>
    </row>
    <row r="13416" spans="1:21" x14ac:dyDescent="0.2">
      <c r="A13416">
        <v>13415</v>
      </c>
      <c r="B13416" s="1" t="s">
        <v>18239</v>
      </c>
      <c r="C13416">
        <v>9478201</v>
      </c>
      <c r="D13416" s="1" t="s">
        <v>20</v>
      </c>
      <c r="E13416">
        <v>20</v>
      </c>
      <c r="F13416" t="str">
        <f t="shared" si="209"/>
        <v>Teenager</v>
      </c>
      <c r="G13416" s="2">
        <v>44809</v>
      </c>
      <c r="H13416" s="2" t="str">
        <f>TEXT(Vrinda_Store__3[[#This Row],[Date]],"mmmm")</f>
        <v>September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69</v>
      </c>
      <c r="R13416" s="1" t="s">
        <v>126</v>
      </c>
      <c r="S13416">
        <v>482005</v>
      </c>
      <c r="T13416" s="1" t="s">
        <v>29</v>
      </c>
      <c r="U13416" t="b">
        <v>0</v>
      </c>
    </row>
    <row r="13417" spans="1:21" x14ac:dyDescent="0.2">
      <c r="A13417">
        <v>13416</v>
      </c>
      <c r="B13417" s="1" t="s">
        <v>18240</v>
      </c>
      <c r="C13417">
        <v>2407124</v>
      </c>
      <c r="D13417" s="1" t="s">
        <v>20</v>
      </c>
      <c r="E13417">
        <v>66</v>
      </c>
      <c r="F13417" t="str">
        <f t="shared" si="209"/>
        <v>Senior</v>
      </c>
      <c r="G13417" s="2">
        <v>44809</v>
      </c>
      <c r="H13417" s="2" t="str">
        <f>TEXT(Vrinda_Store__3[[#This Row],[Date]],"mmmm")</f>
        <v>September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3</v>
      </c>
      <c r="R13417" s="1" t="s">
        <v>111</v>
      </c>
      <c r="S13417">
        <v>285001</v>
      </c>
      <c r="T13417" s="1" t="s">
        <v>29</v>
      </c>
      <c r="U13417" t="b">
        <v>0</v>
      </c>
    </row>
    <row r="13418" spans="1:21" x14ac:dyDescent="0.2">
      <c r="A13418">
        <v>13417</v>
      </c>
      <c r="B13418" s="1" t="s">
        <v>18241</v>
      </c>
      <c r="C13418">
        <v>6632963</v>
      </c>
      <c r="D13418" s="1" t="s">
        <v>20</v>
      </c>
      <c r="E13418">
        <v>38</v>
      </c>
      <c r="F13418" t="str">
        <f t="shared" si="209"/>
        <v>Adult</v>
      </c>
      <c r="G13418" s="2">
        <v>44809</v>
      </c>
      <c r="H13418" s="2" t="str">
        <f>TEXT(Vrinda_Store__3[[#This Row],[Date]],"mmmm")</f>
        <v>September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5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2">
      <c r="A13419">
        <v>13418</v>
      </c>
      <c r="B13419" s="1" t="s">
        <v>18242</v>
      </c>
      <c r="C13419">
        <v>2384269</v>
      </c>
      <c r="D13419" s="1" t="s">
        <v>51</v>
      </c>
      <c r="E13419">
        <v>32</v>
      </c>
      <c r="F13419" t="str">
        <f t="shared" si="209"/>
        <v>Adult</v>
      </c>
      <c r="G13419" s="2">
        <v>44809</v>
      </c>
      <c r="H13419" s="2" t="str">
        <f>TEXT(Vrinda_Store__3[[#This Row],[Date]],"mmmm")</f>
        <v>September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0</v>
      </c>
      <c r="R13419" s="1" t="s">
        <v>238</v>
      </c>
      <c r="S13419">
        <v>814112</v>
      </c>
      <c r="T13419" s="1" t="s">
        <v>29</v>
      </c>
      <c r="U13419" t="b">
        <v>0</v>
      </c>
    </row>
    <row r="13420" spans="1:21" x14ac:dyDescent="0.2">
      <c r="A13420">
        <v>13419</v>
      </c>
      <c r="B13420" s="1" t="s">
        <v>18243</v>
      </c>
      <c r="C13420">
        <v>7589576</v>
      </c>
      <c r="D13420" s="1" t="s">
        <v>20</v>
      </c>
      <c r="E13420">
        <v>42</v>
      </c>
      <c r="F13420" t="str">
        <f t="shared" si="209"/>
        <v>Adult</v>
      </c>
      <c r="G13420" s="2">
        <v>44809</v>
      </c>
      <c r="H13420" s="2" t="str">
        <f>TEXT(Vrinda_Store__3[[#This Row],[Date]],"mmmm")</f>
        <v>September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>
        <v>1</v>
      </c>
      <c r="O13420" s="1" t="s">
        <v>26</v>
      </c>
      <c r="P13420">
        <v>633</v>
      </c>
      <c r="Q13420" s="1" t="s">
        <v>18244</v>
      </c>
      <c r="R13420" s="1" t="s">
        <v>247</v>
      </c>
      <c r="S13420">
        <v>843301</v>
      </c>
      <c r="T13420" s="1" t="s">
        <v>29</v>
      </c>
      <c r="U13420" t="b">
        <v>0</v>
      </c>
    </row>
    <row r="13421" spans="1:21" x14ac:dyDescent="0.2">
      <c r="A13421">
        <v>13420</v>
      </c>
      <c r="B13421" s="1" t="s">
        <v>18245</v>
      </c>
      <c r="C13421">
        <v>1186961</v>
      </c>
      <c r="D13421" s="1" t="s">
        <v>20</v>
      </c>
      <c r="E13421">
        <v>35</v>
      </c>
      <c r="F13421" t="str">
        <f t="shared" si="209"/>
        <v>Adult</v>
      </c>
      <c r="G13421" s="2">
        <v>44809</v>
      </c>
      <c r="H13421" s="2" t="str">
        <f>TEXT(Vrinda_Store__3[[#This Row],[Date]],"mmmm")</f>
        <v>September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>
        <v>1</v>
      </c>
      <c r="O13421" s="1" t="s">
        <v>26</v>
      </c>
      <c r="P13421">
        <v>399</v>
      </c>
      <c r="Q13421" s="1" t="s">
        <v>728</v>
      </c>
      <c r="R13421" s="1" t="s">
        <v>111</v>
      </c>
      <c r="S13421">
        <v>201009</v>
      </c>
      <c r="T13421" s="1" t="s">
        <v>29</v>
      </c>
      <c r="U13421" t="b">
        <v>0</v>
      </c>
    </row>
    <row r="13422" spans="1:21" x14ac:dyDescent="0.2">
      <c r="A13422">
        <v>13421</v>
      </c>
      <c r="B13422" s="1" t="s">
        <v>18246</v>
      </c>
      <c r="C13422">
        <v>7935467</v>
      </c>
      <c r="D13422" s="1" t="s">
        <v>20</v>
      </c>
      <c r="E13422">
        <v>24</v>
      </c>
      <c r="F13422" t="str">
        <f t="shared" si="209"/>
        <v>Teenager</v>
      </c>
      <c r="G13422" s="2">
        <v>44809</v>
      </c>
      <c r="H13422" s="2" t="str">
        <f>TEXT(Vrinda_Store__3[[#This Row],[Date]],"mmmm")</f>
        <v>September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>
        <v>1</v>
      </c>
      <c r="O13422" s="1" t="s">
        <v>26</v>
      </c>
      <c r="P13422">
        <v>925</v>
      </c>
      <c r="Q13422" s="1" t="s">
        <v>3959</v>
      </c>
      <c r="R13422" s="1" t="s">
        <v>161</v>
      </c>
      <c r="S13422">
        <v>160036</v>
      </c>
      <c r="T13422" s="1" t="s">
        <v>29</v>
      </c>
      <c r="U13422" t="b">
        <v>1</v>
      </c>
    </row>
    <row r="13423" spans="1:21" x14ac:dyDescent="0.2">
      <c r="A13423">
        <v>13422</v>
      </c>
      <c r="B13423" s="1" t="s">
        <v>18247</v>
      </c>
      <c r="C13423">
        <v>6216661</v>
      </c>
      <c r="D13423" s="1" t="s">
        <v>20</v>
      </c>
      <c r="E13423">
        <v>21</v>
      </c>
      <c r="F13423" t="str">
        <f t="shared" si="209"/>
        <v>Teenager</v>
      </c>
      <c r="G13423" s="2">
        <v>44809</v>
      </c>
      <c r="H13423" s="2" t="str">
        <f>TEXT(Vrinda_Store__3[[#This Row],[Date]],"mmmm")</f>
        <v>September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>
        <v>1</v>
      </c>
      <c r="O13423" s="1" t="s">
        <v>26</v>
      </c>
      <c r="P13423">
        <v>1099</v>
      </c>
      <c r="Q13423" s="1" t="s">
        <v>85</v>
      </c>
      <c r="R13423" s="1" t="s">
        <v>86</v>
      </c>
      <c r="S13423">
        <v>500016</v>
      </c>
      <c r="T13423" s="1" t="s">
        <v>29</v>
      </c>
      <c r="U13423" t="b">
        <v>0</v>
      </c>
    </row>
    <row r="13424" spans="1:21" x14ac:dyDescent="0.2">
      <c r="A13424">
        <v>13423</v>
      </c>
      <c r="B13424" s="1" t="s">
        <v>18249</v>
      </c>
      <c r="C13424">
        <v>1835770</v>
      </c>
      <c r="D13424" s="1" t="s">
        <v>20</v>
      </c>
      <c r="E13424">
        <v>70</v>
      </c>
      <c r="F13424" t="str">
        <f t="shared" si="209"/>
        <v>Senior</v>
      </c>
      <c r="G13424" s="2">
        <v>44809</v>
      </c>
      <c r="H13424" s="2" t="str">
        <f>TEXT(Vrinda_Store__3[[#This Row],[Date]],"mmmm")</f>
        <v>September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0</v>
      </c>
      <c r="R13424" s="1" t="s">
        <v>91</v>
      </c>
      <c r="S13424">
        <v>110057</v>
      </c>
      <c r="T13424" s="1" t="s">
        <v>29</v>
      </c>
      <c r="U13424" t="b">
        <v>0</v>
      </c>
    </row>
    <row r="13425" spans="1:21" x14ac:dyDescent="0.2">
      <c r="A13425">
        <v>13424</v>
      </c>
      <c r="B13425" s="1" t="s">
        <v>18250</v>
      </c>
      <c r="C13425">
        <v>8030347</v>
      </c>
      <c r="D13425" s="1" t="s">
        <v>20</v>
      </c>
      <c r="E13425">
        <v>27</v>
      </c>
      <c r="F13425" t="str">
        <f t="shared" si="209"/>
        <v>Teenager</v>
      </c>
      <c r="G13425" s="2">
        <v>44809</v>
      </c>
      <c r="H13425" s="2" t="str">
        <f>TEXT(Vrinda_Store__3[[#This Row],[Date]],"mmmm")</f>
        <v>September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>
        <v>1</v>
      </c>
      <c r="O13425" s="1" t="s">
        <v>26</v>
      </c>
      <c r="P13425">
        <v>382</v>
      </c>
      <c r="Q13425" s="1" t="s">
        <v>2841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2">
      <c r="A13426">
        <v>13425</v>
      </c>
      <c r="B13426" s="1" t="s">
        <v>18252</v>
      </c>
      <c r="C13426">
        <v>6677841</v>
      </c>
      <c r="D13426" s="1" t="s">
        <v>20</v>
      </c>
      <c r="E13426">
        <v>52</v>
      </c>
      <c r="F13426" t="str">
        <f t="shared" si="209"/>
        <v>Senior</v>
      </c>
      <c r="G13426" s="2">
        <v>44809</v>
      </c>
      <c r="H13426" s="2" t="str">
        <f>TEXT(Vrinda_Store__3[[#This Row],[Date]],"mmmm")</f>
        <v>September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>
        <v>1</v>
      </c>
      <c r="O13426" s="1" t="s">
        <v>26</v>
      </c>
      <c r="P13426">
        <v>788</v>
      </c>
      <c r="Q13426" s="1" t="s">
        <v>1314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2">
      <c r="A13427">
        <v>13426</v>
      </c>
      <c r="B13427" s="1" t="s">
        <v>18253</v>
      </c>
      <c r="C13427">
        <v>5606404</v>
      </c>
      <c r="D13427" s="1" t="s">
        <v>20</v>
      </c>
      <c r="E13427">
        <v>28</v>
      </c>
      <c r="F13427" t="str">
        <f t="shared" si="209"/>
        <v>Teenager</v>
      </c>
      <c r="G13427" s="2">
        <v>44809</v>
      </c>
      <c r="H13427" s="2" t="str">
        <f>TEXT(Vrinda_Store__3[[#This Row],[Date]],"mmmm")</f>
        <v>September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59</v>
      </c>
      <c r="R13427" s="1" t="s">
        <v>60</v>
      </c>
      <c r="S13427">
        <v>560066</v>
      </c>
      <c r="T13427" s="1" t="s">
        <v>29</v>
      </c>
      <c r="U13427" t="b">
        <v>0</v>
      </c>
    </row>
    <row r="13428" spans="1:21" x14ac:dyDescent="0.2">
      <c r="A13428">
        <v>13427</v>
      </c>
      <c r="B13428" s="1" t="s">
        <v>18254</v>
      </c>
      <c r="C13428">
        <v>5905952</v>
      </c>
      <c r="D13428" s="1" t="s">
        <v>20</v>
      </c>
      <c r="E13428">
        <v>34</v>
      </c>
      <c r="F13428" t="str">
        <f t="shared" si="209"/>
        <v>Adult</v>
      </c>
      <c r="G13428" s="2">
        <v>44809</v>
      </c>
      <c r="H13428" s="2" t="str">
        <f>TEXT(Vrinda_Store__3[[#This Row],[Date]],"mmmm")</f>
        <v>September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7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2">
      <c r="A13429">
        <v>13428</v>
      </c>
      <c r="B13429" s="1" t="s">
        <v>18256</v>
      </c>
      <c r="C13429">
        <v>2492560</v>
      </c>
      <c r="D13429" s="1" t="s">
        <v>51</v>
      </c>
      <c r="E13429">
        <v>42</v>
      </c>
      <c r="F13429" t="str">
        <f t="shared" si="209"/>
        <v>Adult</v>
      </c>
      <c r="G13429" s="2">
        <v>44809</v>
      </c>
      <c r="H13429" s="2" t="str">
        <f>TEXT(Vrinda_Store__3[[#This Row],[Date]],"mmmm")</f>
        <v>September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>
        <v>1</v>
      </c>
      <c r="O13429" s="1" t="s">
        <v>26</v>
      </c>
      <c r="P13429">
        <v>899</v>
      </c>
      <c r="Q13429" s="1" t="s">
        <v>387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2">
      <c r="A13430">
        <v>13429</v>
      </c>
      <c r="B13430" s="1" t="s">
        <v>18257</v>
      </c>
      <c r="C13430">
        <v>7457075</v>
      </c>
      <c r="D13430" s="1" t="s">
        <v>20</v>
      </c>
      <c r="E13430">
        <v>29</v>
      </c>
      <c r="F13430" t="str">
        <f t="shared" si="209"/>
        <v>Teenager</v>
      </c>
      <c r="G13430" s="2">
        <v>44809</v>
      </c>
      <c r="H13430" s="2" t="str">
        <f>TEXT(Vrinda_Store__3[[#This Row],[Date]],"mmmm")</f>
        <v>September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7</v>
      </c>
      <c r="R13430" s="1" t="s">
        <v>111</v>
      </c>
      <c r="S13430">
        <v>201305</v>
      </c>
      <c r="T13430" s="1" t="s">
        <v>29</v>
      </c>
      <c r="U13430" t="b">
        <v>0</v>
      </c>
    </row>
    <row r="13431" spans="1:21" x14ac:dyDescent="0.2">
      <c r="A13431">
        <v>13430</v>
      </c>
      <c r="B13431" s="1" t="s">
        <v>18258</v>
      </c>
      <c r="C13431">
        <v>4043880</v>
      </c>
      <c r="D13431" s="1" t="s">
        <v>51</v>
      </c>
      <c r="E13431">
        <v>38</v>
      </c>
      <c r="F13431" t="str">
        <f t="shared" si="209"/>
        <v>Adult</v>
      </c>
      <c r="G13431" s="2">
        <v>44809</v>
      </c>
      <c r="H13431" s="2" t="str">
        <f>TEXT(Vrinda_Store__3[[#This Row],[Date]],"mmmm")</f>
        <v>September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5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2">
      <c r="A13432">
        <v>13431</v>
      </c>
      <c r="B13432" s="1" t="s">
        <v>18259</v>
      </c>
      <c r="C13432">
        <v>9761143</v>
      </c>
      <c r="D13432" s="1" t="s">
        <v>51</v>
      </c>
      <c r="E13432">
        <v>36</v>
      </c>
      <c r="F13432" t="str">
        <f t="shared" si="209"/>
        <v>Adult</v>
      </c>
      <c r="G13432" s="2">
        <v>44809</v>
      </c>
      <c r="H13432" s="2" t="str">
        <f>TEXT(Vrinda_Store__3[[#This Row],[Date]],"mmmm")</f>
        <v>September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5</v>
      </c>
      <c r="R13432" s="1" t="s">
        <v>86</v>
      </c>
      <c r="S13432">
        <v>500089</v>
      </c>
      <c r="T13432" s="1" t="s">
        <v>29</v>
      </c>
      <c r="U13432" t="b">
        <v>0</v>
      </c>
    </row>
    <row r="13433" spans="1:21" x14ac:dyDescent="0.2">
      <c r="A13433">
        <v>13432</v>
      </c>
      <c r="B13433" s="1" t="s">
        <v>18260</v>
      </c>
      <c r="C13433">
        <v>7109564</v>
      </c>
      <c r="D13433" s="1" t="s">
        <v>20</v>
      </c>
      <c r="E13433">
        <v>48</v>
      </c>
      <c r="F13433" t="str">
        <f t="shared" si="209"/>
        <v>Adult</v>
      </c>
      <c r="G13433" s="2">
        <v>44809</v>
      </c>
      <c r="H13433" s="2" t="str">
        <f>TEXT(Vrinda_Store__3[[#This Row],[Date]],"mmmm")</f>
        <v>September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5</v>
      </c>
      <c r="R13433" s="1" t="s">
        <v>86</v>
      </c>
      <c r="S13433">
        <v>500050</v>
      </c>
      <c r="T13433" s="1" t="s">
        <v>29</v>
      </c>
      <c r="U13433" t="b">
        <v>0</v>
      </c>
    </row>
    <row r="13434" spans="1:21" x14ac:dyDescent="0.2">
      <c r="A13434">
        <v>13433</v>
      </c>
      <c r="B13434" s="1" t="s">
        <v>18261</v>
      </c>
      <c r="C13434">
        <v>7567754</v>
      </c>
      <c r="D13434" s="1" t="s">
        <v>20</v>
      </c>
      <c r="E13434">
        <v>19</v>
      </c>
      <c r="F13434" t="str">
        <f t="shared" si="209"/>
        <v>Teenager</v>
      </c>
      <c r="G13434" s="2">
        <v>44809</v>
      </c>
      <c r="H13434" s="2" t="str">
        <f>TEXT(Vrinda_Store__3[[#This Row],[Date]],"mmmm")</f>
        <v>September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>
        <v>1</v>
      </c>
      <c r="O13434" s="1" t="s">
        <v>26</v>
      </c>
      <c r="P13434">
        <v>568</v>
      </c>
      <c r="Q13434" s="1" t="s">
        <v>85</v>
      </c>
      <c r="R13434" s="1" t="s">
        <v>86</v>
      </c>
      <c r="S13434">
        <v>500081</v>
      </c>
      <c r="T13434" s="1" t="s">
        <v>29</v>
      </c>
      <c r="U13434" t="b">
        <v>0</v>
      </c>
    </row>
    <row r="13435" spans="1:21" x14ac:dyDescent="0.2">
      <c r="A13435">
        <v>13434</v>
      </c>
      <c r="B13435" s="1" t="s">
        <v>18262</v>
      </c>
      <c r="C13435">
        <v>3446695</v>
      </c>
      <c r="D13435" s="1" t="s">
        <v>20</v>
      </c>
      <c r="E13435">
        <v>44</v>
      </c>
      <c r="F13435" t="str">
        <f t="shared" si="209"/>
        <v>Adult</v>
      </c>
      <c r="G13435" s="2">
        <v>44809</v>
      </c>
      <c r="H13435" s="2" t="str">
        <f>TEXT(Vrinda_Store__3[[#This Row],[Date]],"mmmm")</f>
        <v>September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0</v>
      </c>
      <c r="R13435" s="1" t="s">
        <v>91</v>
      </c>
      <c r="S13435">
        <v>110096</v>
      </c>
      <c r="T13435" s="1" t="s">
        <v>29</v>
      </c>
      <c r="U13435" t="b">
        <v>0</v>
      </c>
    </row>
    <row r="13436" spans="1:21" x14ac:dyDescent="0.2">
      <c r="A13436">
        <v>13435</v>
      </c>
      <c r="B13436" s="1" t="s">
        <v>18263</v>
      </c>
      <c r="C13436">
        <v>6176410</v>
      </c>
      <c r="D13436" s="1" t="s">
        <v>20</v>
      </c>
      <c r="E13436">
        <v>35</v>
      </c>
      <c r="F13436" t="str">
        <f t="shared" si="209"/>
        <v>Adult</v>
      </c>
      <c r="G13436" s="2">
        <v>44809</v>
      </c>
      <c r="H13436" s="2" t="str">
        <f>TEXT(Vrinda_Store__3[[#This Row],[Date]],"mmmm")</f>
        <v>September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>
        <v>1</v>
      </c>
      <c r="O13436" s="1" t="s">
        <v>26</v>
      </c>
      <c r="P13436">
        <v>387</v>
      </c>
      <c r="Q13436" s="1" t="s">
        <v>709</v>
      </c>
      <c r="R13436" s="1" t="s">
        <v>95</v>
      </c>
      <c r="S13436">
        <v>753014</v>
      </c>
      <c r="T13436" s="1" t="s">
        <v>29</v>
      </c>
      <c r="U13436" t="b">
        <v>0</v>
      </c>
    </row>
    <row r="13437" spans="1:21" x14ac:dyDescent="0.2">
      <c r="A13437">
        <v>13436</v>
      </c>
      <c r="B13437" s="1" t="s">
        <v>18263</v>
      </c>
      <c r="C13437">
        <v>6176410</v>
      </c>
      <c r="D13437" s="1" t="s">
        <v>20</v>
      </c>
      <c r="E13437">
        <v>23</v>
      </c>
      <c r="F13437" t="str">
        <f t="shared" si="209"/>
        <v>Teenager</v>
      </c>
      <c r="G13437" s="2">
        <v>44809</v>
      </c>
      <c r="H13437" s="2" t="str">
        <f>TEXT(Vrinda_Store__3[[#This Row],[Date]],"mmmm")</f>
        <v>September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>
        <v>1</v>
      </c>
      <c r="O13437" s="1" t="s">
        <v>26</v>
      </c>
      <c r="P13437">
        <v>376</v>
      </c>
      <c r="Q13437" s="1" t="s">
        <v>570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2">
      <c r="A13438">
        <v>13437</v>
      </c>
      <c r="B13438" s="1" t="s">
        <v>18264</v>
      </c>
      <c r="C13438">
        <v>1197561</v>
      </c>
      <c r="D13438" s="1" t="s">
        <v>20</v>
      </c>
      <c r="E13438">
        <v>21</v>
      </c>
      <c r="F13438" t="str">
        <f t="shared" si="209"/>
        <v>Teenager</v>
      </c>
      <c r="G13438" s="2">
        <v>44809</v>
      </c>
      <c r="H13438" s="2" t="str">
        <f>TEXT(Vrinda_Store__3[[#This Row],[Date]],"mmmm")</f>
        <v>September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5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2">
      <c r="A13439">
        <v>13438</v>
      </c>
      <c r="B13439" s="1" t="s">
        <v>18265</v>
      </c>
      <c r="C13439">
        <v>906440</v>
      </c>
      <c r="D13439" s="1" t="s">
        <v>51</v>
      </c>
      <c r="E13439">
        <v>43</v>
      </c>
      <c r="F13439" t="str">
        <f t="shared" si="209"/>
        <v>Adult</v>
      </c>
      <c r="G13439" s="2">
        <v>44809</v>
      </c>
      <c r="H13439" s="2" t="str">
        <f>TEXT(Vrinda_Store__3[[#This Row],[Date]],"mmmm")</f>
        <v>September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28</v>
      </c>
      <c r="R13439" s="1" t="s">
        <v>111</v>
      </c>
      <c r="S13439">
        <v>201014</v>
      </c>
      <c r="T13439" s="1" t="s">
        <v>29</v>
      </c>
      <c r="U13439" t="b">
        <v>0</v>
      </c>
    </row>
    <row r="13440" spans="1:21" x14ac:dyDescent="0.2">
      <c r="A13440">
        <v>13439</v>
      </c>
      <c r="B13440" s="1" t="s">
        <v>18266</v>
      </c>
      <c r="C13440">
        <v>458293</v>
      </c>
      <c r="D13440" s="1" t="s">
        <v>20</v>
      </c>
      <c r="E13440">
        <v>27</v>
      </c>
      <c r="F13440" t="str">
        <f t="shared" si="209"/>
        <v>Teenager</v>
      </c>
      <c r="G13440" s="2">
        <v>44809</v>
      </c>
      <c r="H13440" s="2" t="str">
        <f>TEXT(Vrinda_Store__3[[#This Row],[Date]],"mmmm")</f>
        <v>September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0</v>
      </c>
      <c r="R13440" s="1" t="s">
        <v>91</v>
      </c>
      <c r="S13440">
        <v>110088</v>
      </c>
      <c r="T13440" s="1" t="s">
        <v>29</v>
      </c>
      <c r="U13440" t="b">
        <v>0</v>
      </c>
    </row>
    <row r="13441" spans="1:21" x14ac:dyDescent="0.2">
      <c r="A13441">
        <v>13440</v>
      </c>
      <c r="B13441" s="1" t="s">
        <v>18267</v>
      </c>
      <c r="C13441">
        <v>551669</v>
      </c>
      <c r="D13441" s="1" t="s">
        <v>20</v>
      </c>
      <c r="E13441">
        <v>48</v>
      </c>
      <c r="F13441" t="str">
        <f t="shared" si="209"/>
        <v>Adult</v>
      </c>
      <c r="G13441" s="2">
        <v>44809</v>
      </c>
      <c r="H13441" s="2" t="str">
        <f>TEXT(Vrinda_Store__3[[#This Row],[Date]],"mmmm")</f>
        <v>September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7</v>
      </c>
      <c r="R13441" s="1" t="s">
        <v>238</v>
      </c>
      <c r="S13441">
        <v>827006</v>
      </c>
      <c r="T13441" s="1" t="s">
        <v>29</v>
      </c>
      <c r="U13441" t="b">
        <v>0</v>
      </c>
    </row>
    <row r="13442" spans="1:21" x14ac:dyDescent="0.2">
      <c r="A13442">
        <v>13441</v>
      </c>
      <c r="B13442" s="1" t="s">
        <v>18269</v>
      </c>
      <c r="C13442">
        <v>1041033</v>
      </c>
      <c r="D13442" s="1" t="s">
        <v>20</v>
      </c>
      <c r="E13442">
        <v>40</v>
      </c>
      <c r="F13442" t="str">
        <f t="shared" ref="F13442:F13505" si="210">IF(E13442&gt;=50,"Senior", IF(E13442&gt;=30, "Adult", "Teenager"))</f>
        <v>Adult</v>
      </c>
      <c r="G13442" s="2">
        <v>44809</v>
      </c>
      <c r="H13442" s="2" t="str">
        <f>TEXT(Vrinda_Store__3[[#This Row],[Date]],"mmmm")</f>
        <v>September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5</v>
      </c>
      <c r="R13442" s="1" t="s">
        <v>145</v>
      </c>
      <c r="S13442">
        <v>390002</v>
      </c>
      <c r="T13442" s="1" t="s">
        <v>29</v>
      </c>
      <c r="U13442" t="b">
        <v>0</v>
      </c>
    </row>
    <row r="13443" spans="1:21" x14ac:dyDescent="0.2">
      <c r="A13443">
        <v>13442</v>
      </c>
      <c r="B13443" s="1" t="s">
        <v>18270</v>
      </c>
      <c r="C13443">
        <v>1911084</v>
      </c>
      <c r="D13443" s="1" t="s">
        <v>51</v>
      </c>
      <c r="E13443">
        <v>45</v>
      </c>
      <c r="F13443" t="str">
        <f t="shared" si="210"/>
        <v>Adult</v>
      </c>
      <c r="G13443" s="2">
        <v>44809</v>
      </c>
      <c r="H13443" s="2" t="str">
        <f>TEXT(Vrinda_Store__3[[#This Row],[Date]],"mmmm")</f>
        <v>September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6</v>
      </c>
      <c r="R13443" s="1" t="s">
        <v>60</v>
      </c>
      <c r="S13443">
        <v>574201</v>
      </c>
      <c r="T13443" s="1" t="s">
        <v>29</v>
      </c>
      <c r="U13443" t="b">
        <v>0</v>
      </c>
    </row>
    <row r="13444" spans="1:21" x14ac:dyDescent="0.2">
      <c r="A13444">
        <v>13443</v>
      </c>
      <c r="B13444" s="1" t="s">
        <v>18271</v>
      </c>
      <c r="C13444">
        <v>3077647</v>
      </c>
      <c r="D13444" s="1" t="s">
        <v>51</v>
      </c>
      <c r="E13444">
        <v>30</v>
      </c>
      <c r="F13444" t="str">
        <f t="shared" si="210"/>
        <v>Adult</v>
      </c>
      <c r="G13444" s="2">
        <v>44809</v>
      </c>
      <c r="H13444" s="2" t="str">
        <f>TEXT(Vrinda_Store__3[[#This Row],[Date]],"mmmm")</f>
        <v>September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0</v>
      </c>
      <c r="R13444" s="1" t="s">
        <v>73</v>
      </c>
      <c r="S13444">
        <v>682030</v>
      </c>
      <c r="T13444" s="1" t="s">
        <v>29</v>
      </c>
      <c r="U13444" t="b">
        <v>0</v>
      </c>
    </row>
    <row r="13445" spans="1:21" x14ac:dyDescent="0.2">
      <c r="A13445">
        <v>13444</v>
      </c>
      <c r="B13445" s="1" t="s">
        <v>18272</v>
      </c>
      <c r="C13445">
        <v>1502286</v>
      </c>
      <c r="D13445" s="1" t="s">
        <v>20</v>
      </c>
      <c r="E13445">
        <v>24</v>
      </c>
      <c r="F13445" t="str">
        <f t="shared" si="210"/>
        <v>Teenager</v>
      </c>
      <c r="G13445" s="2">
        <v>44809</v>
      </c>
      <c r="H13445" s="2" t="str">
        <f>TEXT(Vrinda_Store__3[[#This Row],[Date]],"mmmm")</f>
        <v>September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59</v>
      </c>
      <c r="R13445" s="1" t="s">
        <v>60</v>
      </c>
      <c r="S13445">
        <v>560092</v>
      </c>
      <c r="T13445" s="1" t="s">
        <v>29</v>
      </c>
      <c r="U13445" t="b">
        <v>0</v>
      </c>
    </row>
    <row r="13446" spans="1:21" x14ac:dyDescent="0.2">
      <c r="A13446">
        <v>13445</v>
      </c>
      <c r="B13446" s="1" t="s">
        <v>18273</v>
      </c>
      <c r="C13446">
        <v>141282</v>
      </c>
      <c r="D13446" s="1" t="s">
        <v>20</v>
      </c>
      <c r="E13446">
        <v>41</v>
      </c>
      <c r="F13446" t="str">
        <f t="shared" si="210"/>
        <v>Adult</v>
      </c>
      <c r="G13446" s="2">
        <v>44809</v>
      </c>
      <c r="H13446" s="2" t="str">
        <f>TEXT(Vrinda_Store__3[[#This Row],[Date]],"mmmm")</f>
        <v>September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3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2">
      <c r="A13447">
        <v>13446</v>
      </c>
      <c r="B13447" s="1" t="s">
        <v>18274</v>
      </c>
      <c r="C13447">
        <v>9743854</v>
      </c>
      <c r="D13447" s="1" t="s">
        <v>20</v>
      </c>
      <c r="E13447">
        <v>37</v>
      </c>
      <c r="F13447" t="str">
        <f t="shared" si="210"/>
        <v>Adult</v>
      </c>
      <c r="G13447" s="2">
        <v>44809</v>
      </c>
      <c r="H13447" s="2" t="str">
        <f>TEXT(Vrinda_Store__3[[#This Row],[Date]],"mmmm")</f>
        <v>September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3</v>
      </c>
      <c r="R13447" s="1" t="s">
        <v>60</v>
      </c>
      <c r="S13447">
        <v>570002</v>
      </c>
      <c r="T13447" s="1" t="s">
        <v>29</v>
      </c>
      <c r="U13447" t="b">
        <v>0</v>
      </c>
    </row>
    <row r="13448" spans="1:21" x14ac:dyDescent="0.2">
      <c r="A13448">
        <v>13447</v>
      </c>
      <c r="B13448" s="1" t="s">
        <v>18275</v>
      </c>
      <c r="C13448">
        <v>2659816</v>
      </c>
      <c r="D13448" s="1" t="s">
        <v>20</v>
      </c>
      <c r="E13448">
        <v>39</v>
      </c>
      <c r="F13448" t="str">
        <f t="shared" si="210"/>
        <v>Adult</v>
      </c>
      <c r="G13448" s="2">
        <v>44809</v>
      </c>
      <c r="H13448" s="2" t="str">
        <f>TEXT(Vrinda_Store__3[[#This Row],[Date]],"mmmm")</f>
        <v>September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7</v>
      </c>
      <c r="R13448" s="1" t="s">
        <v>788</v>
      </c>
      <c r="S13448">
        <v>799001</v>
      </c>
      <c r="T13448" s="1" t="s">
        <v>29</v>
      </c>
      <c r="U13448" t="b">
        <v>0</v>
      </c>
    </row>
    <row r="13449" spans="1:21" x14ac:dyDescent="0.2">
      <c r="A13449">
        <v>13448</v>
      </c>
      <c r="B13449" s="1" t="s">
        <v>18276</v>
      </c>
      <c r="C13449">
        <v>4778495</v>
      </c>
      <c r="D13449" s="1" t="s">
        <v>20</v>
      </c>
      <c r="E13449">
        <v>45</v>
      </c>
      <c r="F13449" t="str">
        <f t="shared" si="210"/>
        <v>Adult</v>
      </c>
      <c r="G13449" s="2">
        <v>44809</v>
      </c>
      <c r="H13449" s="2" t="str">
        <f>TEXT(Vrinda_Store__3[[#This Row],[Date]],"mmmm")</f>
        <v>September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19</v>
      </c>
      <c r="R13449" s="1" t="s">
        <v>311</v>
      </c>
      <c r="S13449">
        <v>171005</v>
      </c>
      <c r="T13449" s="1" t="s">
        <v>29</v>
      </c>
      <c r="U13449" t="b">
        <v>0</v>
      </c>
    </row>
    <row r="13450" spans="1:21" x14ac:dyDescent="0.2">
      <c r="A13450">
        <v>13449</v>
      </c>
      <c r="B13450" s="1" t="s">
        <v>18277</v>
      </c>
      <c r="C13450">
        <v>2189339</v>
      </c>
      <c r="D13450" s="1" t="s">
        <v>20</v>
      </c>
      <c r="E13450">
        <v>26</v>
      </c>
      <c r="F13450" t="str">
        <f t="shared" si="210"/>
        <v>Teenager</v>
      </c>
      <c r="G13450" s="2">
        <v>44809</v>
      </c>
      <c r="H13450" s="2" t="str">
        <f>TEXT(Vrinda_Store__3[[#This Row],[Date]],"mmmm")</f>
        <v>September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5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2">
      <c r="A13451">
        <v>13450</v>
      </c>
      <c r="B13451" s="1" t="s">
        <v>18278</v>
      </c>
      <c r="C13451">
        <v>6864111</v>
      </c>
      <c r="D13451" s="1" t="s">
        <v>51</v>
      </c>
      <c r="E13451">
        <v>39</v>
      </c>
      <c r="F13451" t="str">
        <f t="shared" si="210"/>
        <v>Adult</v>
      </c>
      <c r="G13451" s="2">
        <v>44809</v>
      </c>
      <c r="H13451" s="2" t="str">
        <f>TEXT(Vrinda_Store__3[[#This Row],[Date]],"mmmm")</f>
        <v>September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>
        <v>1</v>
      </c>
      <c r="O13451" s="1" t="s">
        <v>26</v>
      </c>
      <c r="P13451">
        <v>496</v>
      </c>
      <c r="Q13451" s="1" t="s">
        <v>1823</v>
      </c>
      <c r="R13451" s="1" t="s">
        <v>60</v>
      </c>
      <c r="S13451">
        <v>570011</v>
      </c>
      <c r="T13451" s="1" t="s">
        <v>29</v>
      </c>
      <c r="U13451" t="b">
        <v>0</v>
      </c>
    </row>
    <row r="13452" spans="1:21" x14ac:dyDescent="0.2">
      <c r="A13452">
        <v>13451</v>
      </c>
      <c r="B13452" s="1" t="s">
        <v>18279</v>
      </c>
      <c r="C13452">
        <v>4884368</v>
      </c>
      <c r="D13452" s="1" t="s">
        <v>51</v>
      </c>
      <c r="E13452">
        <v>31</v>
      </c>
      <c r="F13452" t="str">
        <f t="shared" si="210"/>
        <v>Adult</v>
      </c>
      <c r="G13452" s="2">
        <v>44809</v>
      </c>
      <c r="H13452" s="2" t="str">
        <f>TEXT(Vrinda_Store__3[[#This Row],[Date]],"mmmm")</f>
        <v>September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79</v>
      </c>
      <c r="R13452" s="1" t="s">
        <v>80</v>
      </c>
      <c r="S13452">
        <v>781028</v>
      </c>
      <c r="T13452" s="1" t="s">
        <v>29</v>
      </c>
      <c r="U13452" t="b">
        <v>0</v>
      </c>
    </row>
    <row r="13453" spans="1:21" x14ac:dyDescent="0.2">
      <c r="A13453">
        <v>13452</v>
      </c>
      <c r="B13453" s="1" t="s">
        <v>18279</v>
      </c>
      <c r="C13453">
        <v>4884368</v>
      </c>
      <c r="D13453" s="1" t="s">
        <v>20</v>
      </c>
      <c r="E13453">
        <v>34</v>
      </c>
      <c r="F13453" t="str">
        <f t="shared" si="210"/>
        <v>Adult</v>
      </c>
      <c r="G13453" s="2">
        <v>44809</v>
      </c>
      <c r="H13453" s="2" t="str">
        <f>TEXT(Vrinda_Store__3[[#This Row],[Date]],"mmmm")</f>
        <v>September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>
        <v>1</v>
      </c>
      <c r="O13453" s="1" t="s">
        <v>26</v>
      </c>
      <c r="P13453">
        <v>646</v>
      </c>
      <c r="Q13453" s="1" t="s">
        <v>90</v>
      </c>
      <c r="R13453" s="1" t="s">
        <v>91</v>
      </c>
      <c r="S13453">
        <v>110012</v>
      </c>
      <c r="T13453" s="1" t="s">
        <v>29</v>
      </c>
      <c r="U13453" t="b">
        <v>0</v>
      </c>
    </row>
    <row r="13454" spans="1:21" x14ac:dyDescent="0.2">
      <c r="A13454">
        <v>13453</v>
      </c>
      <c r="B13454" s="1" t="s">
        <v>18280</v>
      </c>
      <c r="C13454">
        <v>8247991</v>
      </c>
      <c r="D13454" s="1" t="s">
        <v>51</v>
      </c>
      <c r="E13454">
        <v>49</v>
      </c>
      <c r="F13454" t="str">
        <f t="shared" si="210"/>
        <v>Adult</v>
      </c>
      <c r="G13454" s="2">
        <v>44809</v>
      </c>
      <c r="H13454" s="2" t="str">
        <f>TEXT(Vrinda_Store__3[[#This Row],[Date]],"mmmm")</f>
        <v>September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69</v>
      </c>
      <c r="R13454" s="1" t="s">
        <v>70</v>
      </c>
      <c r="S13454">
        <v>520010</v>
      </c>
      <c r="T13454" s="1" t="s">
        <v>29</v>
      </c>
      <c r="U13454" t="b">
        <v>0</v>
      </c>
    </row>
    <row r="13455" spans="1:21" x14ac:dyDescent="0.2">
      <c r="A13455">
        <v>13454</v>
      </c>
      <c r="B13455" s="1" t="s">
        <v>18281</v>
      </c>
      <c r="C13455">
        <v>4900938</v>
      </c>
      <c r="D13455" s="1" t="s">
        <v>51</v>
      </c>
      <c r="E13455">
        <v>36</v>
      </c>
      <c r="F13455" t="str">
        <f t="shared" si="210"/>
        <v>Adult</v>
      </c>
      <c r="G13455" s="2">
        <v>44809</v>
      </c>
      <c r="H13455" s="2" t="str">
        <f>TEXT(Vrinda_Store__3[[#This Row],[Date]],"mmmm")</f>
        <v>September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6</v>
      </c>
      <c r="R13455" s="1" t="s">
        <v>95</v>
      </c>
      <c r="S13455">
        <v>770025</v>
      </c>
      <c r="T13455" s="1" t="s">
        <v>29</v>
      </c>
      <c r="U13455" t="b">
        <v>0</v>
      </c>
    </row>
    <row r="13456" spans="1:21" x14ac:dyDescent="0.2">
      <c r="A13456">
        <v>13455</v>
      </c>
      <c r="B13456" s="1" t="s">
        <v>18282</v>
      </c>
      <c r="C13456">
        <v>4435454</v>
      </c>
      <c r="D13456" s="1" t="s">
        <v>51</v>
      </c>
      <c r="E13456">
        <v>39</v>
      </c>
      <c r="F13456" t="str">
        <f t="shared" si="210"/>
        <v>Adult</v>
      </c>
      <c r="G13456" s="2">
        <v>44809</v>
      </c>
      <c r="H13456" s="2" t="str">
        <f>TEXT(Vrinda_Store__3[[#This Row],[Date]],"mmmm")</f>
        <v>September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5</v>
      </c>
      <c r="R13456" s="1" t="s">
        <v>86</v>
      </c>
      <c r="S13456">
        <v>500045</v>
      </c>
      <c r="T13456" s="1" t="s">
        <v>29</v>
      </c>
      <c r="U13456" t="b">
        <v>0</v>
      </c>
    </row>
    <row r="13457" spans="1:21" x14ac:dyDescent="0.2">
      <c r="A13457">
        <v>13456</v>
      </c>
      <c r="B13457" s="1" t="s">
        <v>18283</v>
      </c>
      <c r="C13457">
        <v>1204668</v>
      </c>
      <c r="D13457" s="1" t="s">
        <v>51</v>
      </c>
      <c r="E13457">
        <v>30</v>
      </c>
      <c r="F13457" t="str">
        <f t="shared" si="210"/>
        <v>Adult</v>
      </c>
      <c r="G13457" s="2">
        <v>44809</v>
      </c>
      <c r="H13457" s="2" t="str">
        <f>TEXT(Vrinda_Store__3[[#This Row],[Date]],"mmmm")</f>
        <v>September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88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2">
      <c r="A13458">
        <v>13457</v>
      </c>
      <c r="B13458" s="1" t="s">
        <v>18285</v>
      </c>
      <c r="C13458">
        <v>4841216</v>
      </c>
      <c r="D13458" s="1" t="s">
        <v>20</v>
      </c>
      <c r="E13458">
        <v>19</v>
      </c>
      <c r="F13458" t="str">
        <f t="shared" si="210"/>
        <v>Teenager</v>
      </c>
      <c r="G13458" s="2">
        <v>44809</v>
      </c>
      <c r="H13458" s="2" t="str">
        <f>TEXT(Vrinda_Store__3[[#This Row],[Date]],"mmmm")</f>
        <v>September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69</v>
      </c>
      <c r="R13458" s="1" t="s">
        <v>56</v>
      </c>
      <c r="S13458">
        <v>411001</v>
      </c>
      <c r="T13458" s="1" t="s">
        <v>29</v>
      </c>
      <c r="U13458" t="b">
        <v>0</v>
      </c>
    </row>
    <row r="13459" spans="1:21" x14ac:dyDescent="0.2">
      <c r="A13459">
        <v>13458</v>
      </c>
      <c r="B13459" s="1" t="s">
        <v>18286</v>
      </c>
      <c r="C13459">
        <v>5980377</v>
      </c>
      <c r="D13459" s="1" t="s">
        <v>20</v>
      </c>
      <c r="E13459">
        <v>34</v>
      </c>
      <c r="F13459" t="str">
        <f t="shared" si="210"/>
        <v>Adult</v>
      </c>
      <c r="G13459" s="2">
        <v>44809</v>
      </c>
      <c r="H13459" s="2" t="str">
        <f>TEXT(Vrinda_Store__3[[#This Row],[Date]],"mmmm")</f>
        <v>September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>
        <v>1</v>
      </c>
      <c r="O13459" s="1" t="s">
        <v>26</v>
      </c>
      <c r="P13459">
        <v>832</v>
      </c>
      <c r="Q13459" s="1" t="s">
        <v>85</v>
      </c>
      <c r="R13459" s="1" t="s">
        <v>86</v>
      </c>
      <c r="S13459">
        <v>500050</v>
      </c>
      <c r="T13459" s="1" t="s">
        <v>29</v>
      </c>
      <c r="U13459" t="b">
        <v>0</v>
      </c>
    </row>
    <row r="13460" spans="1:21" x14ac:dyDescent="0.2">
      <c r="A13460">
        <v>13459</v>
      </c>
      <c r="B13460" s="1" t="s">
        <v>18287</v>
      </c>
      <c r="C13460">
        <v>1203373</v>
      </c>
      <c r="D13460" s="1" t="s">
        <v>20</v>
      </c>
      <c r="E13460">
        <v>20</v>
      </c>
      <c r="F13460" t="str">
        <f t="shared" si="210"/>
        <v>Teenager</v>
      </c>
      <c r="G13460" s="2">
        <v>44809</v>
      </c>
      <c r="H13460" s="2" t="str">
        <f>TEXT(Vrinda_Store__3[[#This Row],[Date]],"mmmm")</f>
        <v>September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>
        <v>1</v>
      </c>
      <c r="O13460" s="1" t="s">
        <v>26</v>
      </c>
      <c r="P13460">
        <v>855</v>
      </c>
      <c r="Q13460" s="1" t="s">
        <v>350</v>
      </c>
      <c r="R13460" s="1" t="s">
        <v>100</v>
      </c>
      <c r="S13460">
        <v>302025</v>
      </c>
      <c r="T13460" s="1" t="s">
        <v>29</v>
      </c>
      <c r="U13460" t="b">
        <v>0</v>
      </c>
    </row>
    <row r="13461" spans="1:21" x14ac:dyDescent="0.2">
      <c r="A13461">
        <v>13460</v>
      </c>
      <c r="B13461" s="1" t="s">
        <v>18289</v>
      </c>
      <c r="C13461">
        <v>1550647</v>
      </c>
      <c r="D13461" s="1" t="s">
        <v>20</v>
      </c>
      <c r="E13461">
        <v>25</v>
      </c>
      <c r="F13461" t="str">
        <f t="shared" si="210"/>
        <v>Teenager</v>
      </c>
      <c r="G13461" s="2">
        <v>44809</v>
      </c>
      <c r="H13461" s="2" t="str">
        <f>TEXT(Vrinda_Store__3[[#This Row],[Date]],"mmmm")</f>
        <v>September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0</v>
      </c>
      <c r="R13461" s="1" t="s">
        <v>91</v>
      </c>
      <c r="S13461">
        <v>110027</v>
      </c>
      <c r="T13461" s="1" t="s">
        <v>29</v>
      </c>
      <c r="U13461" t="b">
        <v>0</v>
      </c>
    </row>
    <row r="13462" spans="1:21" x14ac:dyDescent="0.2">
      <c r="A13462">
        <v>13461</v>
      </c>
      <c r="B13462" s="1" t="s">
        <v>18291</v>
      </c>
      <c r="C13462">
        <v>8983678</v>
      </c>
      <c r="D13462" s="1" t="s">
        <v>20</v>
      </c>
      <c r="E13462">
        <v>48</v>
      </c>
      <c r="F13462" t="str">
        <f t="shared" si="210"/>
        <v>Adult</v>
      </c>
      <c r="G13462" s="2">
        <v>44809</v>
      </c>
      <c r="H13462" s="2" t="str">
        <f>TEXT(Vrinda_Store__3[[#This Row],[Date]],"mmmm")</f>
        <v>September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>
        <v>1</v>
      </c>
      <c r="O13462" s="1" t="s">
        <v>26</v>
      </c>
      <c r="P13462">
        <v>1163</v>
      </c>
      <c r="Q13462" s="1" t="s">
        <v>18292</v>
      </c>
      <c r="R13462" s="1" t="s">
        <v>247</v>
      </c>
      <c r="S13462">
        <v>854301</v>
      </c>
      <c r="T13462" s="1" t="s">
        <v>29</v>
      </c>
      <c r="U13462" t="b">
        <v>0</v>
      </c>
    </row>
    <row r="13463" spans="1:21" x14ac:dyDescent="0.2">
      <c r="A13463">
        <v>13462</v>
      </c>
      <c r="B13463" s="1" t="s">
        <v>18293</v>
      </c>
      <c r="C13463">
        <v>5794533</v>
      </c>
      <c r="D13463" s="1" t="s">
        <v>51</v>
      </c>
      <c r="E13463">
        <v>22</v>
      </c>
      <c r="F13463" t="str">
        <f t="shared" si="210"/>
        <v>Teenager</v>
      </c>
      <c r="G13463" s="2">
        <v>44809</v>
      </c>
      <c r="H13463" s="2" t="str">
        <f>TEXT(Vrinda_Store__3[[#This Row],[Date]],"mmmm")</f>
        <v>September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>
        <v>1</v>
      </c>
      <c r="O13463" s="1" t="s">
        <v>26</v>
      </c>
      <c r="P13463">
        <v>999</v>
      </c>
      <c r="Q13463" s="1" t="s">
        <v>18294</v>
      </c>
      <c r="R13463" s="1" t="s">
        <v>70</v>
      </c>
      <c r="S13463">
        <v>522265</v>
      </c>
      <c r="T13463" s="1" t="s">
        <v>29</v>
      </c>
      <c r="U13463" t="b">
        <v>0</v>
      </c>
    </row>
    <row r="13464" spans="1:21" x14ac:dyDescent="0.2">
      <c r="A13464">
        <v>13463</v>
      </c>
      <c r="B13464" s="1" t="s">
        <v>18295</v>
      </c>
      <c r="C13464">
        <v>1400833</v>
      </c>
      <c r="D13464" s="1" t="s">
        <v>51</v>
      </c>
      <c r="E13464">
        <v>39</v>
      </c>
      <c r="F13464" t="str">
        <f t="shared" si="210"/>
        <v>Adult</v>
      </c>
      <c r="G13464" s="2">
        <v>44809</v>
      </c>
      <c r="H13464" s="2" t="str">
        <f>TEXT(Vrinda_Store__3[[#This Row],[Date]],"mmmm")</f>
        <v>September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59</v>
      </c>
      <c r="R13464" s="1" t="s">
        <v>60</v>
      </c>
      <c r="S13464">
        <v>560073</v>
      </c>
      <c r="T13464" s="1" t="s">
        <v>29</v>
      </c>
      <c r="U13464" t="b">
        <v>0</v>
      </c>
    </row>
    <row r="13465" spans="1:21" x14ac:dyDescent="0.2">
      <c r="A13465">
        <v>13464</v>
      </c>
      <c r="B13465" s="1" t="s">
        <v>18296</v>
      </c>
      <c r="C13465">
        <v>5768366</v>
      </c>
      <c r="D13465" s="1" t="s">
        <v>20</v>
      </c>
      <c r="E13465">
        <v>41</v>
      </c>
      <c r="F13465" t="str">
        <f t="shared" si="210"/>
        <v>Adult</v>
      </c>
      <c r="G13465" s="2">
        <v>44809</v>
      </c>
      <c r="H13465" s="2" t="str">
        <f>TEXT(Vrinda_Store__3[[#This Row],[Date]],"mmmm")</f>
        <v>September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>
        <v>1</v>
      </c>
      <c r="O13465" s="1" t="s">
        <v>26</v>
      </c>
      <c r="P13465">
        <v>499</v>
      </c>
      <c r="Q13465" s="1" t="s">
        <v>180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2">
      <c r="A13466">
        <v>13465</v>
      </c>
      <c r="B13466" s="1" t="s">
        <v>18297</v>
      </c>
      <c r="C13466">
        <v>3499400</v>
      </c>
      <c r="D13466" s="1" t="s">
        <v>20</v>
      </c>
      <c r="E13466">
        <v>40</v>
      </c>
      <c r="F13466" t="str">
        <f t="shared" si="210"/>
        <v>Adult</v>
      </c>
      <c r="G13466" s="2">
        <v>44809</v>
      </c>
      <c r="H13466" s="2" t="str">
        <f>TEXT(Vrinda_Store__3[[#This Row],[Date]],"mmmm")</f>
        <v>September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1</v>
      </c>
      <c r="R13466" s="1" t="s">
        <v>161</v>
      </c>
      <c r="S13466">
        <v>160019</v>
      </c>
      <c r="T13466" s="1" t="s">
        <v>29</v>
      </c>
      <c r="U13466" t="b">
        <v>0</v>
      </c>
    </row>
    <row r="13467" spans="1:21" x14ac:dyDescent="0.2">
      <c r="A13467">
        <v>13466</v>
      </c>
      <c r="B13467" s="1" t="s">
        <v>18298</v>
      </c>
      <c r="C13467">
        <v>7202762</v>
      </c>
      <c r="D13467" s="1" t="s">
        <v>20</v>
      </c>
      <c r="E13467">
        <v>46</v>
      </c>
      <c r="F13467" t="str">
        <f t="shared" si="210"/>
        <v>Adult</v>
      </c>
      <c r="G13467" s="2">
        <v>44809</v>
      </c>
      <c r="H13467" s="2" t="str">
        <f>TEXT(Vrinda_Store__3[[#This Row],[Date]],"mmmm")</f>
        <v>September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299</v>
      </c>
      <c r="R13467" s="1" t="s">
        <v>126</v>
      </c>
      <c r="S13467">
        <v>460661</v>
      </c>
      <c r="T13467" s="1" t="s">
        <v>29</v>
      </c>
      <c r="U13467" t="b">
        <v>0</v>
      </c>
    </row>
    <row r="13468" spans="1:21" x14ac:dyDescent="0.2">
      <c r="A13468">
        <v>13467</v>
      </c>
      <c r="B13468" s="1" t="s">
        <v>18298</v>
      </c>
      <c r="C13468">
        <v>7202762</v>
      </c>
      <c r="D13468" s="1" t="s">
        <v>20</v>
      </c>
      <c r="E13468">
        <v>32</v>
      </c>
      <c r="F13468" t="str">
        <f t="shared" si="210"/>
        <v>Adult</v>
      </c>
      <c r="G13468" s="2">
        <v>44809</v>
      </c>
      <c r="H13468" s="2" t="str">
        <f>TEXT(Vrinda_Store__3[[#This Row],[Date]],"mmmm")</f>
        <v>September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>
        <v>1</v>
      </c>
      <c r="O13468" s="1" t="s">
        <v>26</v>
      </c>
      <c r="P13468">
        <v>909</v>
      </c>
      <c r="Q13468" s="1" t="s">
        <v>135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2">
      <c r="A13469">
        <v>13468</v>
      </c>
      <c r="B13469" s="1" t="s">
        <v>18300</v>
      </c>
      <c r="C13469">
        <v>8869760</v>
      </c>
      <c r="D13469" s="1" t="s">
        <v>20</v>
      </c>
      <c r="E13469">
        <v>25</v>
      </c>
      <c r="F13469" t="str">
        <f t="shared" si="210"/>
        <v>Teenager</v>
      </c>
      <c r="G13469" s="2">
        <v>44809</v>
      </c>
      <c r="H13469" s="2" t="str">
        <f>TEXT(Vrinda_Store__3[[#This Row],[Date]],"mmmm")</f>
        <v>September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>
        <v>1</v>
      </c>
      <c r="O13469" s="1" t="s">
        <v>26</v>
      </c>
      <c r="P13469">
        <v>666</v>
      </c>
      <c r="Q13469" s="1" t="s">
        <v>335</v>
      </c>
      <c r="R13469" s="1" t="s">
        <v>111</v>
      </c>
      <c r="S13469">
        <v>201306</v>
      </c>
      <c r="T13469" s="1" t="s">
        <v>29</v>
      </c>
      <c r="U13469" t="b">
        <v>0</v>
      </c>
    </row>
    <row r="13470" spans="1:21" x14ac:dyDescent="0.2">
      <c r="A13470">
        <v>13469</v>
      </c>
      <c r="B13470" s="1" t="s">
        <v>18301</v>
      </c>
      <c r="C13470">
        <v>9637641</v>
      </c>
      <c r="D13470" s="1" t="s">
        <v>20</v>
      </c>
      <c r="E13470">
        <v>47</v>
      </c>
      <c r="F13470" t="str">
        <f t="shared" si="210"/>
        <v>Adult</v>
      </c>
      <c r="G13470" s="2">
        <v>44809</v>
      </c>
      <c r="H13470" s="2" t="str">
        <f>TEXT(Vrinda_Store__3[[#This Row],[Date]],"mmmm")</f>
        <v>September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>
        <v>1</v>
      </c>
      <c r="O13470" s="1" t="s">
        <v>26</v>
      </c>
      <c r="P13470">
        <v>1115</v>
      </c>
      <c r="Q13470" s="1" t="s">
        <v>3483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2">
      <c r="A13471">
        <v>13470</v>
      </c>
      <c r="B13471" s="1" t="s">
        <v>18302</v>
      </c>
      <c r="C13471">
        <v>1470932</v>
      </c>
      <c r="D13471" s="1" t="s">
        <v>20</v>
      </c>
      <c r="E13471">
        <v>42</v>
      </c>
      <c r="F13471" t="str">
        <f t="shared" si="210"/>
        <v>Adult</v>
      </c>
      <c r="G13471" s="2">
        <v>44809</v>
      </c>
      <c r="H13471" s="2" t="str">
        <f>TEXT(Vrinda_Store__3[[#This Row],[Date]],"mmmm")</f>
        <v>September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>
        <v>1</v>
      </c>
      <c r="O13471" s="1" t="s">
        <v>26</v>
      </c>
      <c r="P13471">
        <v>835</v>
      </c>
      <c r="Q13471" s="1" t="s">
        <v>387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2">
      <c r="A13472">
        <v>13471</v>
      </c>
      <c r="B13472" s="1" t="s">
        <v>18303</v>
      </c>
      <c r="C13472">
        <v>2331762</v>
      </c>
      <c r="D13472" s="1" t="s">
        <v>20</v>
      </c>
      <c r="E13472">
        <v>30</v>
      </c>
      <c r="F13472" t="str">
        <f t="shared" si="210"/>
        <v>Adult</v>
      </c>
      <c r="G13472" s="2">
        <v>44809</v>
      </c>
      <c r="H13472" s="2" t="str">
        <f>TEXT(Vrinda_Store__3[[#This Row],[Date]],"mmmm")</f>
        <v>September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498</v>
      </c>
      <c r="R13472" s="1" t="s">
        <v>86</v>
      </c>
      <c r="S13472">
        <v>500010</v>
      </c>
      <c r="T13472" s="1" t="s">
        <v>29</v>
      </c>
      <c r="U13472" t="b">
        <v>0</v>
      </c>
    </row>
    <row r="13473" spans="1:21" x14ac:dyDescent="0.2">
      <c r="A13473">
        <v>13472</v>
      </c>
      <c r="B13473" s="1" t="s">
        <v>18304</v>
      </c>
      <c r="C13473">
        <v>5752193</v>
      </c>
      <c r="D13473" s="1" t="s">
        <v>20</v>
      </c>
      <c r="E13473">
        <v>54</v>
      </c>
      <c r="F13473" t="str">
        <f t="shared" si="210"/>
        <v>Senior</v>
      </c>
      <c r="G13473" s="2">
        <v>44809</v>
      </c>
      <c r="H13473" s="2" t="str">
        <f>TEXT(Vrinda_Store__3[[#This Row],[Date]],"mmmm")</f>
        <v>September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>
        <v>1</v>
      </c>
      <c r="O13473" s="1" t="s">
        <v>26</v>
      </c>
      <c r="P13473">
        <v>635</v>
      </c>
      <c r="Q13473" s="1" t="s">
        <v>5251</v>
      </c>
      <c r="R13473" s="1" t="s">
        <v>145</v>
      </c>
      <c r="S13473">
        <v>382424</v>
      </c>
      <c r="T13473" s="1" t="s">
        <v>29</v>
      </c>
      <c r="U13473" t="b">
        <v>0</v>
      </c>
    </row>
    <row r="13474" spans="1:21" x14ac:dyDescent="0.2">
      <c r="A13474">
        <v>13473</v>
      </c>
      <c r="B13474" s="1" t="s">
        <v>18305</v>
      </c>
      <c r="C13474">
        <v>9563553</v>
      </c>
      <c r="D13474" s="1" t="s">
        <v>20</v>
      </c>
      <c r="E13474">
        <v>28</v>
      </c>
      <c r="F13474" t="str">
        <f t="shared" si="210"/>
        <v>Teenager</v>
      </c>
      <c r="G13474" s="2">
        <v>44809</v>
      </c>
      <c r="H13474" s="2" t="str">
        <f>TEXT(Vrinda_Store__3[[#This Row],[Date]],"mmmm")</f>
        <v>September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6</v>
      </c>
      <c r="R13474" s="1" t="s">
        <v>111</v>
      </c>
      <c r="S13474">
        <v>201009</v>
      </c>
      <c r="T13474" s="1" t="s">
        <v>29</v>
      </c>
      <c r="U13474" t="b">
        <v>0</v>
      </c>
    </row>
    <row r="13475" spans="1:21" x14ac:dyDescent="0.2">
      <c r="A13475">
        <v>13474</v>
      </c>
      <c r="B13475" s="1" t="s">
        <v>18305</v>
      </c>
      <c r="C13475">
        <v>9563553</v>
      </c>
      <c r="D13475" s="1" t="s">
        <v>20</v>
      </c>
      <c r="E13475">
        <v>44</v>
      </c>
      <c r="F13475" t="str">
        <f t="shared" si="210"/>
        <v>Adult</v>
      </c>
      <c r="G13475" s="2">
        <v>44809</v>
      </c>
      <c r="H13475" s="2" t="str">
        <f>TEXT(Vrinda_Store__3[[#This Row],[Date]],"mmmm")</f>
        <v>September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69</v>
      </c>
      <c r="R13475" s="1" t="s">
        <v>56</v>
      </c>
      <c r="S13475">
        <v>411028</v>
      </c>
      <c r="T13475" s="1" t="s">
        <v>29</v>
      </c>
      <c r="U13475" t="b">
        <v>0</v>
      </c>
    </row>
    <row r="13476" spans="1:21" x14ac:dyDescent="0.2">
      <c r="A13476">
        <v>13475</v>
      </c>
      <c r="B13476" s="1" t="s">
        <v>18307</v>
      </c>
      <c r="C13476">
        <v>97826</v>
      </c>
      <c r="D13476" s="1" t="s">
        <v>20</v>
      </c>
      <c r="E13476">
        <v>59</v>
      </c>
      <c r="F13476" t="str">
        <f t="shared" si="210"/>
        <v>Senior</v>
      </c>
      <c r="G13476" s="2">
        <v>44809</v>
      </c>
      <c r="H13476" s="2" t="str">
        <f>TEXT(Vrinda_Store__3[[#This Row],[Date]],"mmmm")</f>
        <v>September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0</v>
      </c>
      <c r="R13476" s="1" t="s">
        <v>60</v>
      </c>
      <c r="S13476">
        <v>575020</v>
      </c>
      <c r="T13476" s="1" t="s">
        <v>29</v>
      </c>
      <c r="U13476" t="b">
        <v>0</v>
      </c>
    </row>
    <row r="13477" spans="1:21" x14ac:dyDescent="0.2">
      <c r="A13477">
        <v>13476</v>
      </c>
      <c r="B13477" s="1" t="s">
        <v>18307</v>
      </c>
      <c r="C13477">
        <v>97826</v>
      </c>
      <c r="D13477" s="1" t="s">
        <v>20</v>
      </c>
      <c r="E13477">
        <v>64</v>
      </c>
      <c r="F13477" t="str">
        <f t="shared" si="210"/>
        <v>Senior</v>
      </c>
      <c r="G13477" s="2">
        <v>44809</v>
      </c>
      <c r="H13477" s="2" t="str">
        <f>TEXT(Vrinda_Store__3[[#This Row],[Date]],"mmmm")</f>
        <v>September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>
        <v>1</v>
      </c>
      <c r="O13477" s="1" t="s">
        <v>26</v>
      </c>
      <c r="P13477">
        <v>725</v>
      </c>
      <c r="Q13477" s="1" t="s">
        <v>72</v>
      </c>
      <c r="R13477" s="1" t="s">
        <v>73</v>
      </c>
      <c r="S13477">
        <v>695003</v>
      </c>
      <c r="T13477" s="1" t="s">
        <v>29</v>
      </c>
      <c r="U13477" t="b">
        <v>0</v>
      </c>
    </row>
    <row r="13478" spans="1:21" x14ac:dyDescent="0.2">
      <c r="A13478">
        <v>13477</v>
      </c>
      <c r="B13478" s="1" t="s">
        <v>18309</v>
      </c>
      <c r="C13478">
        <v>7013369</v>
      </c>
      <c r="D13478" s="1" t="s">
        <v>20</v>
      </c>
      <c r="E13478">
        <v>22</v>
      </c>
      <c r="F13478" t="str">
        <f t="shared" si="210"/>
        <v>Teenager</v>
      </c>
      <c r="G13478" s="2">
        <v>44809</v>
      </c>
      <c r="H13478" s="2" t="str">
        <f>TEXT(Vrinda_Store__3[[#This Row],[Date]],"mmmm")</f>
        <v>September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>
        <v>1</v>
      </c>
      <c r="O13478" s="1" t="s">
        <v>26</v>
      </c>
      <c r="P13478">
        <v>481</v>
      </c>
      <c r="Q13478" s="1" t="s">
        <v>59</v>
      </c>
      <c r="R13478" s="1" t="s">
        <v>60</v>
      </c>
      <c r="S13478">
        <v>560105</v>
      </c>
      <c r="T13478" s="1" t="s">
        <v>29</v>
      </c>
      <c r="U13478" t="b">
        <v>0</v>
      </c>
    </row>
    <row r="13479" spans="1:21" x14ac:dyDescent="0.2">
      <c r="A13479">
        <v>13478</v>
      </c>
      <c r="B13479" s="1" t="s">
        <v>18311</v>
      </c>
      <c r="C13479">
        <v>7962848</v>
      </c>
      <c r="D13479" s="1" t="s">
        <v>20</v>
      </c>
      <c r="E13479">
        <v>22</v>
      </c>
      <c r="F13479" t="str">
        <f t="shared" si="210"/>
        <v>Teenager</v>
      </c>
      <c r="G13479" s="2">
        <v>44809</v>
      </c>
      <c r="H13479" s="2" t="str">
        <f>TEXT(Vrinda_Store__3[[#This Row],[Date]],"mmmm")</f>
        <v>September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29</v>
      </c>
      <c r="R13479" s="1" t="s">
        <v>1592</v>
      </c>
      <c r="S13479">
        <v>110014</v>
      </c>
      <c r="T13479" s="1" t="s">
        <v>29</v>
      </c>
      <c r="U13479" t="b">
        <v>0</v>
      </c>
    </row>
    <row r="13480" spans="1:21" x14ac:dyDescent="0.2">
      <c r="A13480">
        <v>13479</v>
      </c>
      <c r="B13480" s="1" t="s">
        <v>18312</v>
      </c>
      <c r="C13480">
        <v>6257117</v>
      </c>
      <c r="D13480" s="1" t="s">
        <v>20</v>
      </c>
      <c r="E13480">
        <v>78</v>
      </c>
      <c r="F13480" t="str">
        <f t="shared" si="210"/>
        <v>Senior</v>
      </c>
      <c r="G13480" s="2">
        <v>44809</v>
      </c>
      <c r="H13480" s="2" t="str">
        <f>TEXT(Vrinda_Store__3[[#This Row],[Date]],"mmmm")</f>
        <v>September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>
        <v>1</v>
      </c>
      <c r="O13480" s="1" t="s">
        <v>26</v>
      </c>
      <c r="P13480">
        <v>471</v>
      </c>
      <c r="Q13480" s="1" t="s">
        <v>3183</v>
      </c>
      <c r="R13480" s="1" t="s">
        <v>111</v>
      </c>
      <c r="S13480">
        <v>201102</v>
      </c>
      <c r="T13480" s="1" t="s">
        <v>29</v>
      </c>
      <c r="U13480" t="b">
        <v>0</v>
      </c>
    </row>
    <row r="13481" spans="1:21" x14ac:dyDescent="0.2">
      <c r="A13481">
        <v>13480</v>
      </c>
      <c r="B13481" s="1" t="s">
        <v>18313</v>
      </c>
      <c r="C13481">
        <v>5816349</v>
      </c>
      <c r="D13481" s="1" t="s">
        <v>20</v>
      </c>
      <c r="E13481">
        <v>25</v>
      </c>
      <c r="F13481" t="str">
        <f t="shared" si="210"/>
        <v>Teenager</v>
      </c>
      <c r="G13481" s="2">
        <v>44809</v>
      </c>
      <c r="H13481" s="2" t="str">
        <f>TEXT(Vrinda_Store__3[[#This Row],[Date]],"mmmm")</f>
        <v>September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>
        <v>1</v>
      </c>
      <c r="O13481" s="1" t="s">
        <v>26</v>
      </c>
      <c r="P13481">
        <v>1149</v>
      </c>
      <c r="Q13481" s="1" t="s">
        <v>90</v>
      </c>
      <c r="R13481" s="1" t="s">
        <v>91</v>
      </c>
      <c r="S13481">
        <v>110075</v>
      </c>
      <c r="T13481" s="1" t="s">
        <v>29</v>
      </c>
      <c r="U13481" t="b">
        <v>0</v>
      </c>
    </row>
    <row r="13482" spans="1:21" x14ac:dyDescent="0.2">
      <c r="A13482">
        <v>13481</v>
      </c>
      <c r="B13482" s="1" t="s">
        <v>18314</v>
      </c>
      <c r="C13482">
        <v>1676319</v>
      </c>
      <c r="D13482" s="1" t="s">
        <v>51</v>
      </c>
      <c r="E13482">
        <v>46</v>
      </c>
      <c r="F13482" t="str">
        <f t="shared" si="210"/>
        <v>Adult</v>
      </c>
      <c r="G13482" s="2">
        <v>44809</v>
      </c>
      <c r="H13482" s="2" t="str">
        <f>TEXT(Vrinda_Store__3[[#This Row],[Date]],"mmmm")</f>
        <v>September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4</v>
      </c>
      <c r="R13482" s="1" t="s">
        <v>70</v>
      </c>
      <c r="S13482">
        <v>524315</v>
      </c>
      <c r="T13482" s="1" t="s">
        <v>29</v>
      </c>
      <c r="U13482" t="b">
        <v>0</v>
      </c>
    </row>
    <row r="13483" spans="1:21" x14ac:dyDescent="0.2">
      <c r="A13483">
        <v>13482</v>
      </c>
      <c r="B13483" s="1" t="s">
        <v>18316</v>
      </c>
      <c r="C13483">
        <v>1365829</v>
      </c>
      <c r="D13483" s="1" t="s">
        <v>20</v>
      </c>
      <c r="E13483">
        <v>23</v>
      </c>
      <c r="F13483" t="str">
        <f t="shared" si="210"/>
        <v>Teenager</v>
      </c>
      <c r="G13483" s="2">
        <v>44809</v>
      </c>
      <c r="H13483" s="2" t="str">
        <f>TEXT(Vrinda_Store__3[[#This Row],[Date]],"mmmm")</f>
        <v>September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>
        <v>1</v>
      </c>
      <c r="O13483" s="1" t="s">
        <v>26</v>
      </c>
      <c r="P13483">
        <v>925</v>
      </c>
      <c r="Q13483" s="1" t="s">
        <v>3280</v>
      </c>
      <c r="R13483" s="1" t="s">
        <v>3281</v>
      </c>
      <c r="S13483">
        <v>797112</v>
      </c>
      <c r="T13483" s="1" t="s">
        <v>29</v>
      </c>
      <c r="U13483" t="b">
        <v>0</v>
      </c>
    </row>
    <row r="13484" spans="1:21" x14ac:dyDescent="0.2">
      <c r="A13484">
        <v>13483</v>
      </c>
      <c r="B13484" s="1" t="s">
        <v>18318</v>
      </c>
      <c r="C13484">
        <v>984428</v>
      </c>
      <c r="D13484" s="1" t="s">
        <v>20</v>
      </c>
      <c r="E13484">
        <v>56</v>
      </c>
      <c r="F13484" t="str">
        <f t="shared" si="210"/>
        <v>Senior</v>
      </c>
      <c r="G13484" s="2">
        <v>44809</v>
      </c>
      <c r="H13484" s="2" t="str">
        <f>TEXT(Vrinda_Store__3[[#This Row],[Date]],"mmmm")</f>
        <v>September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>
        <v>1</v>
      </c>
      <c r="O13484" s="1" t="s">
        <v>26</v>
      </c>
      <c r="P13484">
        <v>666</v>
      </c>
      <c r="Q13484" s="1" t="s">
        <v>2012</v>
      </c>
      <c r="R13484" s="1" t="s">
        <v>60</v>
      </c>
      <c r="S13484">
        <v>577228</v>
      </c>
      <c r="T13484" s="1" t="s">
        <v>29</v>
      </c>
      <c r="U13484" t="b">
        <v>0</v>
      </c>
    </row>
    <row r="13485" spans="1:21" x14ac:dyDescent="0.2">
      <c r="A13485">
        <v>13484</v>
      </c>
      <c r="B13485" s="1" t="s">
        <v>18319</v>
      </c>
      <c r="C13485">
        <v>1730779</v>
      </c>
      <c r="D13485" s="1" t="s">
        <v>20</v>
      </c>
      <c r="E13485">
        <v>35</v>
      </c>
      <c r="F13485" t="str">
        <f t="shared" si="210"/>
        <v>Adult</v>
      </c>
      <c r="G13485" s="2">
        <v>44809</v>
      </c>
      <c r="H13485" s="2" t="str">
        <f>TEXT(Vrinda_Store__3[[#This Row],[Date]],"mmmm")</f>
        <v>September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>
        <v>1</v>
      </c>
      <c r="O13485" s="1" t="s">
        <v>26</v>
      </c>
      <c r="P13485">
        <v>435</v>
      </c>
      <c r="Q13485" s="1" t="s">
        <v>90</v>
      </c>
      <c r="R13485" s="1" t="s">
        <v>91</v>
      </c>
      <c r="S13485">
        <v>110005</v>
      </c>
      <c r="T13485" s="1" t="s">
        <v>29</v>
      </c>
      <c r="U13485" t="b">
        <v>0</v>
      </c>
    </row>
    <row r="13486" spans="1:21" x14ac:dyDescent="0.2">
      <c r="A13486">
        <v>13485</v>
      </c>
      <c r="B13486" s="1" t="s">
        <v>18320</v>
      </c>
      <c r="C13486">
        <v>914949</v>
      </c>
      <c r="D13486" s="1" t="s">
        <v>20</v>
      </c>
      <c r="E13486">
        <v>44</v>
      </c>
      <c r="F13486" t="str">
        <f t="shared" si="210"/>
        <v>Adult</v>
      </c>
      <c r="G13486" s="2">
        <v>44809</v>
      </c>
      <c r="H13486" s="2" t="str">
        <f>TEXT(Vrinda_Store__3[[#This Row],[Date]],"mmmm")</f>
        <v>September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59</v>
      </c>
      <c r="R13486" s="1" t="s">
        <v>60</v>
      </c>
      <c r="S13486">
        <v>560102</v>
      </c>
      <c r="T13486" s="1" t="s">
        <v>29</v>
      </c>
      <c r="U13486" t="b">
        <v>0</v>
      </c>
    </row>
    <row r="13487" spans="1:21" x14ac:dyDescent="0.2">
      <c r="A13487">
        <v>13486</v>
      </c>
      <c r="B13487" s="1" t="s">
        <v>18321</v>
      </c>
      <c r="C13487">
        <v>7555788</v>
      </c>
      <c r="D13487" s="1" t="s">
        <v>20</v>
      </c>
      <c r="E13487">
        <v>20</v>
      </c>
      <c r="F13487" t="str">
        <f t="shared" si="210"/>
        <v>Teenager</v>
      </c>
      <c r="G13487" s="2">
        <v>44809</v>
      </c>
      <c r="H13487" s="2" t="str">
        <f>TEXT(Vrinda_Store__3[[#This Row],[Date]],"mmmm")</f>
        <v>September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2</v>
      </c>
      <c r="R13487" s="1" t="s">
        <v>111</v>
      </c>
      <c r="S13487">
        <v>207247</v>
      </c>
      <c r="T13487" s="1" t="s">
        <v>29</v>
      </c>
      <c r="U13487" t="b">
        <v>0</v>
      </c>
    </row>
    <row r="13488" spans="1:21" x14ac:dyDescent="0.2">
      <c r="A13488">
        <v>13487</v>
      </c>
      <c r="B13488" s="1" t="s">
        <v>18323</v>
      </c>
      <c r="C13488">
        <v>544150</v>
      </c>
      <c r="D13488" s="1" t="s">
        <v>20</v>
      </c>
      <c r="E13488">
        <v>26</v>
      </c>
      <c r="F13488" t="str">
        <f t="shared" si="210"/>
        <v>Teenager</v>
      </c>
      <c r="G13488" s="2">
        <v>44809</v>
      </c>
      <c r="H13488" s="2" t="str">
        <f>TEXT(Vrinda_Store__3[[#This Row],[Date]],"mmmm")</f>
        <v>September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2">
      <c r="A13489">
        <v>13488</v>
      </c>
      <c r="B13489" s="1" t="s">
        <v>18324</v>
      </c>
      <c r="C13489">
        <v>7649820</v>
      </c>
      <c r="D13489" s="1" t="s">
        <v>20</v>
      </c>
      <c r="E13489">
        <v>39</v>
      </c>
      <c r="F13489" t="str">
        <f t="shared" si="210"/>
        <v>Adult</v>
      </c>
      <c r="G13489" s="2">
        <v>44809</v>
      </c>
      <c r="H13489" s="2" t="str">
        <f>TEXT(Vrinda_Store__3[[#This Row],[Date]],"mmmm")</f>
        <v>September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>
        <v>1</v>
      </c>
      <c r="O13489" s="1" t="s">
        <v>26</v>
      </c>
      <c r="P13489">
        <v>518</v>
      </c>
      <c r="Q13489" s="1" t="s">
        <v>169</v>
      </c>
      <c r="R13489" s="1" t="s">
        <v>56</v>
      </c>
      <c r="S13489">
        <v>411007</v>
      </c>
      <c r="T13489" s="1" t="s">
        <v>29</v>
      </c>
      <c r="U13489" t="b">
        <v>0</v>
      </c>
    </row>
    <row r="13490" spans="1:21" x14ac:dyDescent="0.2">
      <c r="A13490">
        <v>13489</v>
      </c>
      <c r="B13490" s="1" t="s">
        <v>18325</v>
      </c>
      <c r="C13490">
        <v>9512181</v>
      </c>
      <c r="D13490" s="1" t="s">
        <v>51</v>
      </c>
      <c r="E13490">
        <v>43</v>
      </c>
      <c r="F13490" t="str">
        <f t="shared" si="210"/>
        <v>Adult</v>
      </c>
      <c r="G13490" s="2">
        <v>44809</v>
      </c>
      <c r="H13490" s="2" t="str">
        <f>TEXT(Vrinda_Store__3[[#This Row],[Date]],"mmmm")</f>
        <v>September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09</v>
      </c>
      <c r="R13490" s="1" t="s">
        <v>56</v>
      </c>
      <c r="S13490">
        <v>422009</v>
      </c>
      <c r="T13490" s="1" t="s">
        <v>29</v>
      </c>
      <c r="U13490" t="b">
        <v>0</v>
      </c>
    </row>
    <row r="13491" spans="1:21" x14ac:dyDescent="0.2">
      <c r="A13491">
        <v>13490</v>
      </c>
      <c r="B13491" s="1" t="s">
        <v>18326</v>
      </c>
      <c r="C13491">
        <v>3631472</v>
      </c>
      <c r="D13491" s="1" t="s">
        <v>20</v>
      </c>
      <c r="E13491">
        <v>30</v>
      </c>
      <c r="F13491" t="str">
        <f t="shared" si="210"/>
        <v>Adult</v>
      </c>
      <c r="G13491" s="2">
        <v>44809</v>
      </c>
      <c r="H13491" s="2" t="str">
        <f>TEXT(Vrinda_Store__3[[#This Row],[Date]],"mmmm")</f>
        <v>September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4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2">
      <c r="A13492">
        <v>13491</v>
      </c>
      <c r="B13492" s="1" t="s">
        <v>18327</v>
      </c>
      <c r="C13492">
        <v>6598524</v>
      </c>
      <c r="D13492" s="1" t="s">
        <v>20</v>
      </c>
      <c r="E13492">
        <v>21</v>
      </c>
      <c r="F13492" t="str">
        <f t="shared" si="210"/>
        <v>Teenager</v>
      </c>
      <c r="G13492" s="2">
        <v>44809</v>
      </c>
      <c r="H13492" s="2" t="str">
        <f>TEXT(Vrinda_Store__3[[#This Row],[Date]],"mmmm")</f>
        <v>September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>
        <v>1</v>
      </c>
      <c r="O13492" s="1" t="s">
        <v>26</v>
      </c>
      <c r="P13492">
        <v>817</v>
      </c>
      <c r="Q13492" s="1" t="s">
        <v>103</v>
      </c>
      <c r="R13492" s="1" t="s">
        <v>56</v>
      </c>
      <c r="S13492">
        <v>400064</v>
      </c>
      <c r="T13492" s="1" t="s">
        <v>29</v>
      </c>
      <c r="U13492" t="b">
        <v>0</v>
      </c>
    </row>
    <row r="13493" spans="1:21" x14ac:dyDescent="0.2">
      <c r="A13493">
        <v>13492</v>
      </c>
      <c r="B13493" s="1" t="s">
        <v>18328</v>
      </c>
      <c r="C13493">
        <v>1324510</v>
      </c>
      <c r="D13493" s="1" t="s">
        <v>51</v>
      </c>
      <c r="E13493">
        <v>55</v>
      </c>
      <c r="F13493" t="str">
        <f t="shared" si="210"/>
        <v>Senior</v>
      </c>
      <c r="G13493" s="2">
        <v>44809</v>
      </c>
      <c r="H13493" s="2" t="str">
        <f>TEXT(Vrinda_Store__3[[#This Row],[Date]],"mmmm")</f>
        <v>September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>
        <v>1</v>
      </c>
      <c r="O13493" s="1" t="s">
        <v>26</v>
      </c>
      <c r="P13493">
        <v>1186</v>
      </c>
      <c r="Q13493" s="1" t="s">
        <v>7598</v>
      </c>
      <c r="R13493" s="1" t="s">
        <v>111</v>
      </c>
      <c r="S13493">
        <v>202001</v>
      </c>
      <c r="T13493" s="1" t="s">
        <v>29</v>
      </c>
      <c r="U13493" t="b">
        <v>0</v>
      </c>
    </row>
    <row r="13494" spans="1:21" x14ac:dyDescent="0.2">
      <c r="A13494">
        <v>13493</v>
      </c>
      <c r="B13494" s="1" t="s">
        <v>18329</v>
      </c>
      <c r="C13494">
        <v>2405765</v>
      </c>
      <c r="D13494" s="1" t="s">
        <v>20</v>
      </c>
      <c r="E13494">
        <v>32</v>
      </c>
      <c r="F13494" t="str">
        <f t="shared" si="210"/>
        <v>Adult</v>
      </c>
      <c r="G13494" s="2">
        <v>44809</v>
      </c>
      <c r="H13494" s="2" t="str">
        <f>TEXT(Vrinda_Store__3[[#This Row],[Date]],"mmmm")</f>
        <v>September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2</v>
      </c>
      <c r="R13494" s="1" t="s">
        <v>86</v>
      </c>
      <c r="S13494">
        <v>503111</v>
      </c>
      <c r="T13494" s="1" t="s">
        <v>29</v>
      </c>
      <c r="U13494" t="b">
        <v>0</v>
      </c>
    </row>
    <row r="13495" spans="1:21" x14ac:dyDescent="0.2">
      <c r="A13495">
        <v>13494</v>
      </c>
      <c r="B13495" s="1" t="s">
        <v>18329</v>
      </c>
      <c r="C13495">
        <v>2405765</v>
      </c>
      <c r="D13495" s="1" t="s">
        <v>20</v>
      </c>
      <c r="E13495">
        <v>22</v>
      </c>
      <c r="F13495" t="str">
        <f t="shared" si="210"/>
        <v>Teenager</v>
      </c>
      <c r="G13495" s="2">
        <v>44809</v>
      </c>
      <c r="H13495" s="2" t="str">
        <f>TEXT(Vrinda_Store__3[[#This Row],[Date]],"mmmm")</f>
        <v>September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>
        <v>1</v>
      </c>
      <c r="O13495" s="1" t="s">
        <v>26</v>
      </c>
      <c r="P13495">
        <v>956</v>
      </c>
      <c r="Q13495" s="1" t="s">
        <v>460</v>
      </c>
      <c r="R13495" s="1" t="s">
        <v>73</v>
      </c>
      <c r="S13495">
        <v>682019</v>
      </c>
      <c r="T13495" s="1" t="s">
        <v>29</v>
      </c>
      <c r="U13495" t="b">
        <v>0</v>
      </c>
    </row>
    <row r="13496" spans="1:21" x14ac:dyDescent="0.2">
      <c r="A13496">
        <v>13495</v>
      </c>
      <c r="B13496" s="1" t="s">
        <v>18330</v>
      </c>
      <c r="C13496">
        <v>3279991</v>
      </c>
      <c r="D13496" s="1" t="s">
        <v>51</v>
      </c>
      <c r="E13496">
        <v>55</v>
      </c>
      <c r="F13496" t="str">
        <f t="shared" si="210"/>
        <v>Senior</v>
      </c>
      <c r="G13496" s="2">
        <v>44809</v>
      </c>
      <c r="H13496" s="2" t="str">
        <f>TEXT(Vrinda_Store__3[[#This Row],[Date]],"mmmm")</f>
        <v>September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1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2">
      <c r="A13497">
        <v>13496</v>
      </c>
      <c r="B13497" s="1" t="s">
        <v>18332</v>
      </c>
      <c r="C13497">
        <v>360516</v>
      </c>
      <c r="D13497" s="1" t="s">
        <v>20</v>
      </c>
      <c r="E13497">
        <v>39</v>
      </c>
      <c r="F13497" t="str">
        <f t="shared" si="210"/>
        <v>Adult</v>
      </c>
      <c r="G13497" s="2">
        <v>44809</v>
      </c>
      <c r="H13497" s="2" t="str">
        <f>TEXT(Vrinda_Store__3[[#This Row],[Date]],"mmmm")</f>
        <v>September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>
        <v>1</v>
      </c>
      <c r="O13497" s="1" t="s">
        <v>26</v>
      </c>
      <c r="P13497">
        <v>1098</v>
      </c>
      <c r="Q13497" s="1" t="s">
        <v>18333</v>
      </c>
      <c r="R13497" s="1" t="s">
        <v>86</v>
      </c>
      <c r="S13497">
        <v>500019</v>
      </c>
      <c r="T13497" s="1" t="s">
        <v>29</v>
      </c>
      <c r="U13497" t="b">
        <v>0</v>
      </c>
    </row>
    <row r="13498" spans="1:21" x14ac:dyDescent="0.2">
      <c r="A13498">
        <v>13497</v>
      </c>
      <c r="B13498" s="1" t="s">
        <v>18334</v>
      </c>
      <c r="C13498">
        <v>7672940</v>
      </c>
      <c r="D13498" s="1" t="s">
        <v>51</v>
      </c>
      <c r="E13498">
        <v>36</v>
      </c>
      <c r="F13498" t="str">
        <f t="shared" si="210"/>
        <v>Adult</v>
      </c>
      <c r="G13498" s="2">
        <v>44809</v>
      </c>
      <c r="H13498" s="2" t="str">
        <f>TEXT(Vrinda_Store__3[[#This Row],[Date]],"mmmm")</f>
        <v>September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3</v>
      </c>
      <c r="R13498" s="1" t="s">
        <v>70</v>
      </c>
      <c r="S13498">
        <v>524101</v>
      </c>
      <c r="T13498" s="1" t="s">
        <v>29</v>
      </c>
      <c r="U13498" t="b">
        <v>0</v>
      </c>
    </row>
    <row r="13499" spans="1:21" x14ac:dyDescent="0.2">
      <c r="A13499">
        <v>13498</v>
      </c>
      <c r="B13499" s="1" t="s">
        <v>18335</v>
      </c>
      <c r="C13499">
        <v>2563787</v>
      </c>
      <c r="D13499" s="1" t="s">
        <v>20</v>
      </c>
      <c r="E13499">
        <v>46</v>
      </c>
      <c r="F13499" t="str">
        <f t="shared" si="210"/>
        <v>Adult</v>
      </c>
      <c r="G13499" s="2">
        <v>44809</v>
      </c>
      <c r="H13499" s="2" t="str">
        <f>TEXT(Vrinda_Store__3[[#This Row],[Date]],"mmmm")</f>
        <v>September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4</v>
      </c>
      <c r="R13499" s="1" t="s">
        <v>311</v>
      </c>
      <c r="S13499">
        <v>176061</v>
      </c>
      <c r="T13499" s="1" t="s">
        <v>29</v>
      </c>
      <c r="U13499" t="b">
        <v>0</v>
      </c>
    </row>
    <row r="13500" spans="1:21" x14ac:dyDescent="0.2">
      <c r="A13500">
        <v>13499</v>
      </c>
      <c r="B13500" s="1" t="s">
        <v>18336</v>
      </c>
      <c r="C13500">
        <v>124725</v>
      </c>
      <c r="D13500" s="1" t="s">
        <v>20</v>
      </c>
      <c r="E13500">
        <v>33</v>
      </c>
      <c r="F13500" t="str">
        <f t="shared" si="210"/>
        <v>Adult</v>
      </c>
      <c r="G13500" s="2">
        <v>44809</v>
      </c>
      <c r="H13500" s="2" t="str">
        <f>TEXT(Vrinda_Store__3[[#This Row],[Date]],"mmmm")</f>
        <v>September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0</v>
      </c>
      <c r="R13500" s="1" t="s">
        <v>56</v>
      </c>
      <c r="S13500">
        <v>421301</v>
      </c>
      <c r="T13500" s="1" t="s">
        <v>29</v>
      </c>
      <c r="U13500" t="b">
        <v>0</v>
      </c>
    </row>
    <row r="13501" spans="1:21" x14ac:dyDescent="0.2">
      <c r="A13501">
        <v>13500</v>
      </c>
      <c r="B13501" s="1" t="s">
        <v>18337</v>
      </c>
      <c r="C13501">
        <v>1328194</v>
      </c>
      <c r="D13501" s="1" t="s">
        <v>20</v>
      </c>
      <c r="E13501">
        <v>37</v>
      </c>
      <c r="F13501" t="str">
        <f t="shared" si="210"/>
        <v>Adult</v>
      </c>
      <c r="G13501" s="2">
        <v>44809</v>
      </c>
      <c r="H13501" s="2" t="str">
        <f>TEXT(Vrinda_Store__3[[#This Row],[Date]],"mmmm")</f>
        <v>September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69</v>
      </c>
      <c r="R13501" s="1" t="s">
        <v>56</v>
      </c>
      <c r="S13501">
        <v>411057</v>
      </c>
      <c r="T13501" s="1" t="s">
        <v>29</v>
      </c>
      <c r="U13501" t="b">
        <v>0</v>
      </c>
    </row>
    <row r="13502" spans="1:21" x14ac:dyDescent="0.2">
      <c r="A13502">
        <v>13501</v>
      </c>
      <c r="B13502" s="1" t="s">
        <v>18339</v>
      </c>
      <c r="C13502">
        <v>4167068</v>
      </c>
      <c r="D13502" s="1" t="s">
        <v>20</v>
      </c>
      <c r="E13502">
        <v>29</v>
      </c>
      <c r="F13502" t="str">
        <f t="shared" si="210"/>
        <v>Teenager</v>
      </c>
      <c r="G13502" s="2">
        <v>44809</v>
      </c>
      <c r="H13502" s="2" t="str">
        <f>TEXT(Vrinda_Store__3[[#This Row],[Date]],"mmmm")</f>
        <v>September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59</v>
      </c>
      <c r="R13502" s="1" t="s">
        <v>60</v>
      </c>
      <c r="S13502">
        <v>560073</v>
      </c>
      <c r="T13502" s="1" t="s">
        <v>29</v>
      </c>
      <c r="U13502" t="b">
        <v>0</v>
      </c>
    </row>
    <row r="13503" spans="1:21" x14ac:dyDescent="0.2">
      <c r="A13503">
        <v>13502</v>
      </c>
      <c r="B13503" s="1" t="s">
        <v>18340</v>
      </c>
      <c r="C13503">
        <v>2294089</v>
      </c>
      <c r="D13503" s="1" t="s">
        <v>20</v>
      </c>
      <c r="E13503">
        <v>42</v>
      </c>
      <c r="F13503" t="str">
        <f t="shared" si="210"/>
        <v>Adult</v>
      </c>
      <c r="G13503" s="2">
        <v>44809</v>
      </c>
      <c r="H13503" s="2" t="str">
        <f>TEXT(Vrinda_Store__3[[#This Row],[Date]],"mmmm")</f>
        <v>September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>
        <v>1</v>
      </c>
      <c r="O13503" s="1" t="s">
        <v>26</v>
      </c>
      <c r="P13503">
        <v>469</v>
      </c>
      <c r="Q13503" s="1" t="s">
        <v>144</v>
      </c>
      <c r="R13503" s="1" t="s">
        <v>145</v>
      </c>
      <c r="S13503">
        <v>380007</v>
      </c>
      <c r="T13503" s="1" t="s">
        <v>29</v>
      </c>
      <c r="U13503" t="b">
        <v>0</v>
      </c>
    </row>
    <row r="13504" spans="1:21" x14ac:dyDescent="0.2">
      <c r="A13504">
        <v>13503</v>
      </c>
      <c r="B13504" s="1" t="s">
        <v>18341</v>
      </c>
      <c r="C13504">
        <v>3424402</v>
      </c>
      <c r="D13504" s="1" t="s">
        <v>20</v>
      </c>
      <c r="E13504">
        <v>56</v>
      </c>
      <c r="F13504" t="str">
        <f t="shared" si="210"/>
        <v>Senior</v>
      </c>
      <c r="G13504" s="2">
        <v>44809</v>
      </c>
      <c r="H13504" s="2" t="str">
        <f>TEXT(Vrinda_Store__3[[#This Row],[Date]],"mmmm")</f>
        <v>September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59</v>
      </c>
      <c r="R13504" s="1" t="s">
        <v>60</v>
      </c>
      <c r="S13504">
        <v>560064</v>
      </c>
      <c r="T13504" s="1" t="s">
        <v>29</v>
      </c>
      <c r="U13504" t="b">
        <v>0</v>
      </c>
    </row>
    <row r="13505" spans="1:21" x14ac:dyDescent="0.2">
      <c r="A13505">
        <v>13504</v>
      </c>
      <c r="B13505" s="1" t="s">
        <v>18342</v>
      </c>
      <c r="C13505">
        <v>7981404</v>
      </c>
      <c r="D13505" s="1" t="s">
        <v>20</v>
      </c>
      <c r="E13505">
        <v>38</v>
      </c>
      <c r="F13505" t="str">
        <f t="shared" si="210"/>
        <v>Adult</v>
      </c>
      <c r="G13505" s="2">
        <v>44809</v>
      </c>
      <c r="H13505" s="2" t="str">
        <f>TEXT(Vrinda_Store__3[[#This Row],[Date]],"mmmm")</f>
        <v>September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2</v>
      </c>
      <c r="R13505" s="1" t="s">
        <v>60</v>
      </c>
      <c r="S13505">
        <v>581316</v>
      </c>
      <c r="T13505" s="1" t="s">
        <v>29</v>
      </c>
      <c r="U13505" t="b">
        <v>0</v>
      </c>
    </row>
    <row r="13506" spans="1:21" x14ac:dyDescent="0.2">
      <c r="A13506">
        <v>13505</v>
      </c>
      <c r="B13506" s="1" t="s">
        <v>18343</v>
      </c>
      <c r="C13506">
        <v>1019734</v>
      </c>
      <c r="D13506" s="1" t="s">
        <v>20</v>
      </c>
      <c r="E13506">
        <v>42</v>
      </c>
      <c r="F13506" t="str">
        <f t="shared" ref="F13506:F13569" si="211">IF(E13506&gt;=50,"Senior", IF(E13506&gt;=30, "Adult", "Teenager"))</f>
        <v>Adult</v>
      </c>
      <c r="G13506" s="2">
        <v>44809</v>
      </c>
      <c r="H13506" s="2" t="str">
        <f>TEXT(Vrinda_Store__3[[#This Row],[Date]],"mmmm")</f>
        <v>September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>
        <v>1</v>
      </c>
      <c r="O13506" s="1" t="s">
        <v>26</v>
      </c>
      <c r="P13506">
        <v>315</v>
      </c>
      <c r="Q13506" s="1" t="s">
        <v>85</v>
      </c>
      <c r="R13506" s="1" t="s">
        <v>86</v>
      </c>
      <c r="S13506">
        <v>500034</v>
      </c>
      <c r="T13506" s="1" t="s">
        <v>29</v>
      </c>
      <c r="U13506" t="b">
        <v>0</v>
      </c>
    </row>
    <row r="13507" spans="1:21" x14ac:dyDescent="0.2">
      <c r="A13507">
        <v>13506</v>
      </c>
      <c r="B13507" s="1" t="s">
        <v>18344</v>
      </c>
      <c r="C13507">
        <v>2520487</v>
      </c>
      <c r="D13507" s="1" t="s">
        <v>20</v>
      </c>
      <c r="E13507">
        <v>51</v>
      </c>
      <c r="F13507" t="str">
        <f t="shared" si="211"/>
        <v>Senior</v>
      </c>
      <c r="G13507" s="2">
        <v>44809</v>
      </c>
      <c r="H13507" s="2" t="str">
        <f>TEXT(Vrinda_Store__3[[#This Row],[Date]],"mmmm")</f>
        <v>September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>
        <v>1</v>
      </c>
      <c r="O13507" s="1" t="s">
        <v>26</v>
      </c>
      <c r="P13507">
        <v>729</v>
      </c>
      <c r="Q13507" s="1" t="s">
        <v>2108</v>
      </c>
      <c r="R13507" s="1" t="s">
        <v>111</v>
      </c>
      <c r="S13507">
        <v>209801</v>
      </c>
      <c r="T13507" s="1" t="s">
        <v>29</v>
      </c>
      <c r="U13507" t="b">
        <v>0</v>
      </c>
    </row>
    <row r="13508" spans="1:21" x14ac:dyDescent="0.2">
      <c r="A13508">
        <v>13507</v>
      </c>
      <c r="B13508" s="1" t="s">
        <v>18346</v>
      </c>
      <c r="C13508">
        <v>6011094</v>
      </c>
      <c r="D13508" s="1" t="s">
        <v>51</v>
      </c>
      <c r="E13508">
        <v>53</v>
      </c>
      <c r="F13508" t="str">
        <f t="shared" si="211"/>
        <v>Senior</v>
      </c>
      <c r="G13508" s="2">
        <v>44809</v>
      </c>
      <c r="H13508" s="2" t="str">
        <f>TEXT(Vrinda_Store__3[[#This Row],[Date]],"mmmm")</f>
        <v>September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5</v>
      </c>
      <c r="R13508" s="1" t="s">
        <v>56</v>
      </c>
      <c r="S13508">
        <v>401107</v>
      </c>
      <c r="T13508" s="1" t="s">
        <v>29</v>
      </c>
      <c r="U13508" t="b">
        <v>0</v>
      </c>
    </row>
    <row r="13509" spans="1:21" x14ac:dyDescent="0.2">
      <c r="A13509">
        <v>13508</v>
      </c>
      <c r="B13509" s="1" t="s">
        <v>18347</v>
      </c>
      <c r="C13509">
        <v>8052402</v>
      </c>
      <c r="D13509" s="1" t="s">
        <v>20</v>
      </c>
      <c r="E13509">
        <v>65</v>
      </c>
      <c r="F13509" t="str">
        <f t="shared" si="211"/>
        <v>Senior</v>
      </c>
      <c r="G13509" s="2">
        <v>44809</v>
      </c>
      <c r="H13509" s="2" t="str">
        <f>TEXT(Vrinda_Store__3[[#This Row],[Date]],"mmmm")</f>
        <v>September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>
        <v>1</v>
      </c>
      <c r="O13509" s="1" t="s">
        <v>26</v>
      </c>
      <c r="P13509">
        <v>735</v>
      </c>
      <c r="Q13509" s="1" t="s">
        <v>103</v>
      </c>
      <c r="R13509" s="1" t="s">
        <v>56</v>
      </c>
      <c r="S13509">
        <v>400104</v>
      </c>
      <c r="T13509" s="1" t="s">
        <v>29</v>
      </c>
      <c r="U13509" t="b">
        <v>0</v>
      </c>
    </row>
    <row r="13510" spans="1:21" x14ac:dyDescent="0.2">
      <c r="A13510">
        <v>13509</v>
      </c>
      <c r="B13510" s="1" t="s">
        <v>18348</v>
      </c>
      <c r="C13510">
        <v>6350959</v>
      </c>
      <c r="D13510" s="1" t="s">
        <v>20</v>
      </c>
      <c r="E13510">
        <v>44</v>
      </c>
      <c r="F13510" t="str">
        <f t="shared" si="211"/>
        <v>Adult</v>
      </c>
      <c r="G13510" s="2">
        <v>44809</v>
      </c>
      <c r="H13510" s="2" t="str">
        <f>TEXT(Vrinda_Store__3[[#This Row],[Date]],"mmmm")</f>
        <v>September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0</v>
      </c>
      <c r="R13510" s="1" t="s">
        <v>91</v>
      </c>
      <c r="S13510">
        <v>110092</v>
      </c>
      <c r="T13510" s="1" t="s">
        <v>29</v>
      </c>
      <c r="U13510" t="b">
        <v>0</v>
      </c>
    </row>
    <row r="13511" spans="1:21" x14ac:dyDescent="0.2">
      <c r="A13511">
        <v>13510</v>
      </c>
      <c r="B13511" s="1" t="s">
        <v>18349</v>
      </c>
      <c r="C13511">
        <v>1856734</v>
      </c>
      <c r="D13511" s="1" t="s">
        <v>20</v>
      </c>
      <c r="E13511">
        <v>26</v>
      </c>
      <c r="F13511" t="str">
        <f t="shared" si="211"/>
        <v>Teenager</v>
      </c>
      <c r="G13511" s="2">
        <v>44809</v>
      </c>
      <c r="H13511" s="2" t="str">
        <f>TEXT(Vrinda_Store__3[[#This Row],[Date]],"mmmm")</f>
        <v>September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0</v>
      </c>
      <c r="R13511" s="1" t="s">
        <v>581</v>
      </c>
      <c r="S13511">
        <v>403406</v>
      </c>
      <c r="T13511" s="1" t="s">
        <v>29</v>
      </c>
      <c r="U13511" t="b">
        <v>0</v>
      </c>
    </row>
    <row r="13512" spans="1:21" x14ac:dyDescent="0.2">
      <c r="A13512">
        <v>13511</v>
      </c>
      <c r="B13512" s="1" t="s">
        <v>18349</v>
      </c>
      <c r="C13512">
        <v>1856734</v>
      </c>
      <c r="D13512" s="1" t="s">
        <v>20</v>
      </c>
      <c r="E13512">
        <v>20</v>
      </c>
      <c r="F13512" t="str">
        <f t="shared" si="211"/>
        <v>Teenager</v>
      </c>
      <c r="G13512" s="2">
        <v>44809</v>
      </c>
      <c r="H13512" s="2" t="str">
        <f>TEXT(Vrinda_Store__3[[#This Row],[Date]],"mmmm")</f>
        <v>September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59</v>
      </c>
      <c r="R13512" s="1" t="s">
        <v>60</v>
      </c>
      <c r="S13512">
        <v>560050</v>
      </c>
      <c r="T13512" s="1" t="s">
        <v>29</v>
      </c>
      <c r="U13512" t="b">
        <v>0</v>
      </c>
    </row>
    <row r="13513" spans="1:21" x14ac:dyDescent="0.2">
      <c r="A13513">
        <v>13512</v>
      </c>
      <c r="B13513" s="1" t="s">
        <v>18351</v>
      </c>
      <c r="C13513">
        <v>9079555</v>
      </c>
      <c r="D13513" s="1" t="s">
        <v>20</v>
      </c>
      <c r="E13513">
        <v>59</v>
      </c>
      <c r="F13513" t="str">
        <f t="shared" si="211"/>
        <v>Senior</v>
      </c>
      <c r="G13513" s="2">
        <v>44809</v>
      </c>
      <c r="H13513" s="2" t="str">
        <f>TEXT(Vrinda_Store__3[[#This Row],[Date]],"mmmm")</f>
        <v>September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0</v>
      </c>
      <c r="R13513" s="1" t="s">
        <v>581</v>
      </c>
      <c r="S13513">
        <v>403708</v>
      </c>
      <c r="T13513" s="1" t="s">
        <v>29</v>
      </c>
      <c r="U13513" t="b">
        <v>0</v>
      </c>
    </row>
    <row r="13514" spans="1:21" x14ac:dyDescent="0.2">
      <c r="A13514">
        <v>13513</v>
      </c>
      <c r="B13514" s="1" t="s">
        <v>18352</v>
      </c>
      <c r="C13514">
        <v>5037989</v>
      </c>
      <c r="D13514" s="1" t="s">
        <v>20</v>
      </c>
      <c r="E13514">
        <v>40</v>
      </c>
      <c r="F13514" t="str">
        <f t="shared" si="211"/>
        <v>Adult</v>
      </c>
      <c r="G13514" s="2">
        <v>44809</v>
      </c>
      <c r="H13514" s="2" t="str">
        <f>TEXT(Vrinda_Store__3[[#This Row],[Date]],"mmmm")</f>
        <v>September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7</v>
      </c>
      <c r="R13514" s="1" t="s">
        <v>2366</v>
      </c>
      <c r="S13514">
        <v>793018</v>
      </c>
      <c r="T13514" s="1" t="s">
        <v>29</v>
      </c>
      <c r="U13514" t="b">
        <v>0</v>
      </c>
    </row>
    <row r="13515" spans="1:21" x14ac:dyDescent="0.2">
      <c r="A13515">
        <v>13514</v>
      </c>
      <c r="B13515" s="1" t="s">
        <v>18353</v>
      </c>
      <c r="C13515">
        <v>4090882</v>
      </c>
      <c r="D13515" s="1" t="s">
        <v>20</v>
      </c>
      <c r="E13515">
        <v>26</v>
      </c>
      <c r="F13515" t="str">
        <f t="shared" si="211"/>
        <v>Teenager</v>
      </c>
      <c r="G13515" s="2">
        <v>44809</v>
      </c>
      <c r="H13515" s="2" t="str">
        <f>TEXT(Vrinda_Store__3[[#This Row],[Date]],"mmmm")</f>
        <v>September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59</v>
      </c>
      <c r="R13515" s="1" t="s">
        <v>60</v>
      </c>
      <c r="S13515">
        <v>560062</v>
      </c>
      <c r="T13515" s="1" t="s">
        <v>29</v>
      </c>
      <c r="U13515" t="b">
        <v>0</v>
      </c>
    </row>
    <row r="13516" spans="1:21" x14ac:dyDescent="0.2">
      <c r="A13516">
        <v>13515</v>
      </c>
      <c r="B13516" s="1" t="s">
        <v>18354</v>
      </c>
      <c r="C13516">
        <v>8374978</v>
      </c>
      <c r="D13516" s="1" t="s">
        <v>20</v>
      </c>
      <c r="E13516">
        <v>38</v>
      </c>
      <c r="F13516" t="str">
        <f t="shared" si="211"/>
        <v>Adult</v>
      </c>
      <c r="G13516" s="2">
        <v>44809</v>
      </c>
      <c r="H13516" s="2" t="str">
        <f>TEXT(Vrinda_Store__3[[#This Row],[Date]],"mmmm")</f>
        <v>September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5</v>
      </c>
      <c r="R13516" s="1" t="s">
        <v>56</v>
      </c>
      <c r="S13516">
        <v>411014</v>
      </c>
      <c r="T13516" s="1" t="s">
        <v>29</v>
      </c>
      <c r="U13516" t="b">
        <v>0</v>
      </c>
    </row>
    <row r="13517" spans="1:21" x14ac:dyDescent="0.2">
      <c r="A13517">
        <v>13516</v>
      </c>
      <c r="B13517" s="1" t="s">
        <v>18355</v>
      </c>
      <c r="C13517">
        <v>2608547</v>
      </c>
      <c r="D13517" s="1" t="s">
        <v>20</v>
      </c>
      <c r="E13517">
        <v>43</v>
      </c>
      <c r="F13517" t="str">
        <f t="shared" si="211"/>
        <v>Adult</v>
      </c>
      <c r="G13517" s="2">
        <v>44809</v>
      </c>
      <c r="H13517" s="2" t="str">
        <f>TEXT(Vrinda_Store__3[[#This Row],[Date]],"mmmm")</f>
        <v>September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3</v>
      </c>
      <c r="R13517" s="1" t="s">
        <v>238</v>
      </c>
      <c r="S13517">
        <v>829144</v>
      </c>
      <c r="T13517" s="1" t="s">
        <v>29</v>
      </c>
      <c r="U13517" t="b">
        <v>0</v>
      </c>
    </row>
    <row r="13518" spans="1:21" x14ac:dyDescent="0.2">
      <c r="A13518">
        <v>13517</v>
      </c>
      <c r="B13518" s="1" t="s">
        <v>18356</v>
      </c>
      <c r="C13518">
        <v>7305799</v>
      </c>
      <c r="D13518" s="1" t="s">
        <v>20</v>
      </c>
      <c r="E13518">
        <v>32</v>
      </c>
      <c r="F13518" t="str">
        <f t="shared" si="211"/>
        <v>Adult</v>
      </c>
      <c r="G13518" s="2">
        <v>44809</v>
      </c>
      <c r="H13518" s="2" t="str">
        <f>TEXT(Vrinda_Store__3[[#This Row],[Date]],"mmmm")</f>
        <v>September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>
        <v>1</v>
      </c>
      <c r="O13518" s="1" t="s">
        <v>26</v>
      </c>
      <c r="P13518">
        <v>587</v>
      </c>
      <c r="Q13518" s="1" t="s">
        <v>377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2">
      <c r="A13519">
        <v>13518</v>
      </c>
      <c r="B13519" s="1" t="s">
        <v>18358</v>
      </c>
      <c r="C13519">
        <v>1238812</v>
      </c>
      <c r="D13519" s="1" t="s">
        <v>51</v>
      </c>
      <c r="E13519">
        <v>48</v>
      </c>
      <c r="F13519" t="str">
        <f t="shared" si="211"/>
        <v>Adult</v>
      </c>
      <c r="G13519" s="2">
        <v>44809</v>
      </c>
      <c r="H13519" s="2" t="str">
        <f>TEXT(Vrinda_Store__3[[#This Row],[Date]],"mmmm")</f>
        <v>September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>
        <v>1</v>
      </c>
      <c r="O13519" s="1" t="s">
        <v>26</v>
      </c>
      <c r="P13519">
        <v>999</v>
      </c>
      <c r="Q13519" s="1" t="s">
        <v>728</v>
      </c>
      <c r="R13519" s="1" t="s">
        <v>111</v>
      </c>
      <c r="S13519">
        <v>201011</v>
      </c>
      <c r="T13519" s="1" t="s">
        <v>29</v>
      </c>
      <c r="U13519" t="b">
        <v>0</v>
      </c>
    </row>
    <row r="13520" spans="1:21" x14ac:dyDescent="0.2">
      <c r="A13520">
        <v>13519</v>
      </c>
      <c r="B13520" s="1" t="s">
        <v>18359</v>
      </c>
      <c r="C13520">
        <v>5555505</v>
      </c>
      <c r="D13520" s="1" t="s">
        <v>20</v>
      </c>
      <c r="E13520">
        <v>24</v>
      </c>
      <c r="F13520" t="str">
        <f t="shared" si="211"/>
        <v>Teenager</v>
      </c>
      <c r="G13520" s="2">
        <v>44809</v>
      </c>
      <c r="H13520" s="2" t="str">
        <f>TEXT(Vrinda_Store__3[[#This Row],[Date]],"mmmm")</f>
        <v>September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3</v>
      </c>
      <c r="R13520" s="1" t="s">
        <v>95</v>
      </c>
      <c r="S13520">
        <v>752002</v>
      </c>
      <c r="T13520" s="1" t="s">
        <v>29</v>
      </c>
      <c r="U13520" t="b">
        <v>0</v>
      </c>
    </row>
    <row r="13521" spans="1:21" x14ac:dyDescent="0.2">
      <c r="A13521">
        <v>13520</v>
      </c>
      <c r="B13521" s="1" t="s">
        <v>18360</v>
      </c>
      <c r="C13521">
        <v>4411432</v>
      </c>
      <c r="D13521" s="1" t="s">
        <v>20</v>
      </c>
      <c r="E13521">
        <v>44</v>
      </c>
      <c r="F13521" t="str">
        <f t="shared" si="211"/>
        <v>Adult</v>
      </c>
      <c r="G13521" s="2">
        <v>44809</v>
      </c>
      <c r="H13521" s="2" t="str">
        <f>TEXT(Vrinda_Store__3[[#This Row],[Date]],"mmmm")</f>
        <v>September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5</v>
      </c>
      <c r="R13521" s="1" t="s">
        <v>86</v>
      </c>
      <c r="S13521">
        <v>500034</v>
      </c>
      <c r="T13521" s="1" t="s">
        <v>29</v>
      </c>
      <c r="U13521" t="b">
        <v>0</v>
      </c>
    </row>
    <row r="13522" spans="1:21" x14ac:dyDescent="0.2">
      <c r="A13522">
        <v>13521</v>
      </c>
      <c r="B13522" s="1" t="s">
        <v>18361</v>
      </c>
      <c r="C13522">
        <v>6754944</v>
      </c>
      <c r="D13522" s="1" t="s">
        <v>20</v>
      </c>
      <c r="E13522">
        <v>77</v>
      </c>
      <c r="F13522" t="str">
        <f t="shared" si="211"/>
        <v>Senior</v>
      </c>
      <c r="G13522" s="2">
        <v>44809</v>
      </c>
      <c r="H13522" s="2" t="str">
        <f>TEXT(Vrinda_Store__3[[#This Row],[Date]],"mmmm")</f>
        <v>September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2</v>
      </c>
      <c r="R13522" s="1" t="s">
        <v>95</v>
      </c>
      <c r="S13522">
        <v>763004</v>
      </c>
      <c r="T13522" s="1" t="s">
        <v>29</v>
      </c>
      <c r="U13522" t="b">
        <v>0</v>
      </c>
    </row>
    <row r="13523" spans="1:21" x14ac:dyDescent="0.2">
      <c r="A13523">
        <v>13522</v>
      </c>
      <c r="B13523" s="1" t="s">
        <v>18362</v>
      </c>
      <c r="C13523">
        <v>4177672</v>
      </c>
      <c r="D13523" s="1" t="s">
        <v>51</v>
      </c>
      <c r="E13523">
        <v>39</v>
      </c>
      <c r="F13523" t="str">
        <f t="shared" si="211"/>
        <v>Adult</v>
      </c>
      <c r="G13523" s="2">
        <v>44809</v>
      </c>
      <c r="H13523" s="2" t="str">
        <f>TEXT(Vrinda_Store__3[[#This Row],[Date]],"mmmm")</f>
        <v>September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2</v>
      </c>
      <c r="R13523" s="1" t="s">
        <v>56</v>
      </c>
      <c r="S13523">
        <v>411039</v>
      </c>
      <c r="T13523" s="1" t="s">
        <v>29</v>
      </c>
      <c r="U13523" t="b">
        <v>0</v>
      </c>
    </row>
    <row r="13524" spans="1:21" x14ac:dyDescent="0.2">
      <c r="A13524">
        <v>13523</v>
      </c>
      <c r="B13524" s="1" t="s">
        <v>18363</v>
      </c>
      <c r="C13524">
        <v>6759504</v>
      </c>
      <c r="D13524" s="1" t="s">
        <v>20</v>
      </c>
      <c r="E13524">
        <v>18</v>
      </c>
      <c r="F13524" t="str">
        <f t="shared" si="211"/>
        <v>Teenager</v>
      </c>
      <c r="G13524" s="2">
        <v>44809</v>
      </c>
      <c r="H13524" s="2" t="str">
        <f>TEXT(Vrinda_Store__3[[#This Row],[Date]],"mmmm")</f>
        <v>September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1</v>
      </c>
      <c r="R13524" s="1" t="s">
        <v>922</v>
      </c>
      <c r="S13524">
        <v>492013</v>
      </c>
      <c r="T13524" s="1" t="s">
        <v>29</v>
      </c>
      <c r="U13524" t="b">
        <v>0</v>
      </c>
    </row>
    <row r="13525" spans="1:21" x14ac:dyDescent="0.2">
      <c r="A13525">
        <v>13524</v>
      </c>
      <c r="B13525" s="1" t="s">
        <v>18363</v>
      </c>
      <c r="C13525">
        <v>6759504</v>
      </c>
      <c r="D13525" s="1" t="s">
        <v>20</v>
      </c>
      <c r="E13525">
        <v>41</v>
      </c>
      <c r="F13525" t="str">
        <f t="shared" si="211"/>
        <v>Adult</v>
      </c>
      <c r="G13525" s="2">
        <v>44809</v>
      </c>
      <c r="H13525" s="2" t="str">
        <f>TEXT(Vrinda_Store__3[[#This Row],[Date]],"mmmm")</f>
        <v>September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38</v>
      </c>
      <c r="R13525" s="1" t="s">
        <v>86</v>
      </c>
      <c r="S13525">
        <v>500003</v>
      </c>
      <c r="T13525" s="1" t="s">
        <v>29</v>
      </c>
      <c r="U13525" t="b">
        <v>0</v>
      </c>
    </row>
    <row r="13526" spans="1:21" x14ac:dyDescent="0.2">
      <c r="A13526">
        <v>13525</v>
      </c>
      <c r="B13526" s="1" t="s">
        <v>18363</v>
      </c>
      <c r="C13526">
        <v>6759504</v>
      </c>
      <c r="D13526" s="1" t="s">
        <v>20</v>
      </c>
      <c r="E13526">
        <v>52</v>
      </c>
      <c r="F13526" t="str">
        <f t="shared" si="211"/>
        <v>Senior</v>
      </c>
      <c r="G13526" s="2">
        <v>44809</v>
      </c>
      <c r="H13526" s="2" t="str">
        <f>TEXT(Vrinda_Store__3[[#This Row],[Date]],"mmmm")</f>
        <v>September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5</v>
      </c>
      <c r="R13526" s="1" t="s">
        <v>126</v>
      </c>
      <c r="S13526">
        <v>472336</v>
      </c>
      <c r="T13526" s="1" t="s">
        <v>29</v>
      </c>
      <c r="U13526" t="b">
        <v>0</v>
      </c>
    </row>
    <row r="13527" spans="1:21" x14ac:dyDescent="0.2">
      <c r="A13527">
        <v>13526</v>
      </c>
      <c r="B13527" s="1" t="s">
        <v>18363</v>
      </c>
      <c r="C13527">
        <v>6759504</v>
      </c>
      <c r="D13527" s="1" t="s">
        <v>20</v>
      </c>
      <c r="E13527">
        <v>31</v>
      </c>
      <c r="F13527" t="str">
        <f t="shared" si="211"/>
        <v>Adult</v>
      </c>
      <c r="G13527" s="2">
        <v>44809</v>
      </c>
      <c r="H13527" s="2" t="str">
        <f>TEXT(Vrinda_Store__3[[#This Row],[Date]],"mmmm")</f>
        <v>September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18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2">
      <c r="A13528">
        <v>13527</v>
      </c>
      <c r="B13528" s="1" t="s">
        <v>18366</v>
      </c>
      <c r="C13528">
        <v>5442039</v>
      </c>
      <c r="D13528" s="1" t="s">
        <v>20</v>
      </c>
      <c r="E13528">
        <v>41</v>
      </c>
      <c r="F13528" t="str">
        <f t="shared" si="211"/>
        <v>Adult</v>
      </c>
      <c r="G13528" s="2">
        <v>44809</v>
      </c>
      <c r="H13528" s="2" t="str">
        <f>TEXT(Vrinda_Store__3[[#This Row],[Date]],"mmmm")</f>
        <v>September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69</v>
      </c>
      <c r="R13528" s="1" t="s">
        <v>56</v>
      </c>
      <c r="S13528">
        <v>411045</v>
      </c>
      <c r="T13528" s="1" t="s">
        <v>29</v>
      </c>
      <c r="U13528" t="b">
        <v>0</v>
      </c>
    </row>
    <row r="13529" spans="1:21" x14ac:dyDescent="0.2">
      <c r="A13529">
        <v>13528</v>
      </c>
      <c r="B13529" s="1" t="s">
        <v>18366</v>
      </c>
      <c r="C13529">
        <v>5442039</v>
      </c>
      <c r="D13529" s="1" t="s">
        <v>20</v>
      </c>
      <c r="E13529">
        <v>71</v>
      </c>
      <c r="F13529" t="str">
        <f t="shared" si="211"/>
        <v>Senior</v>
      </c>
      <c r="G13529" s="2">
        <v>44809</v>
      </c>
      <c r="H13529" s="2" t="str">
        <f>TEXT(Vrinda_Store__3[[#This Row],[Date]],"mmmm")</f>
        <v>September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1</v>
      </c>
      <c r="R13529" s="1" t="s">
        <v>86</v>
      </c>
      <c r="S13529">
        <v>500079</v>
      </c>
      <c r="T13529" s="1" t="s">
        <v>29</v>
      </c>
      <c r="U13529" t="b">
        <v>0</v>
      </c>
    </row>
    <row r="13530" spans="1:21" x14ac:dyDescent="0.2">
      <c r="A13530">
        <v>13529</v>
      </c>
      <c r="B13530" s="1" t="s">
        <v>18368</v>
      </c>
      <c r="C13530">
        <v>4340015</v>
      </c>
      <c r="D13530" s="1" t="s">
        <v>20</v>
      </c>
      <c r="E13530">
        <v>76</v>
      </c>
      <c r="F13530" t="str">
        <f t="shared" si="211"/>
        <v>Senior</v>
      </c>
      <c r="G13530" s="2">
        <v>44809</v>
      </c>
      <c r="H13530" s="2" t="str">
        <f>TEXT(Vrinda_Store__3[[#This Row],[Date]],"mmmm")</f>
        <v>September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>
        <v>1</v>
      </c>
      <c r="O13530" s="1" t="s">
        <v>26</v>
      </c>
      <c r="P13530">
        <v>922</v>
      </c>
      <c r="Q13530" s="1" t="s">
        <v>419</v>
      </c>
      <c r="R13530" s="1" t="s">
        <v>141</v>
      </c>
      <c r="S13530">
        <v>744105</v>
      </c>
      <c r="T13530" s="1" t="s">
        <v>29</v>
      </c>
      <c r="U13530" t="b">
        <v>0</v>
      </c>
    </row>
    <row r="13531" spans="1:21" x14ac:dyDescent="0.2">
      <c r="A13531">
        <v>13530</v>
      </c>
      <c r="B13531" s="1" t="s">
        <v>18369</v>
      </c>
      <c r="C13531">
        <v>6855998</v>
      </c>
      <c r="D13531" s="1" t="s">
        <v>20</v>
      </c>
      <c r="E13531">
        <v>56</v>
      </c>
      <c r="F13531" t="str">
        <f t="shared" si="211"/>
        <v>Senior</v>
      </c>
      <c r="G13531" s="2">
        <v>44809</v>
      </c>
      <c r="H13531" s="2" t="str">
        <f>TEXT(Vrinda_Store__3[[#This Row],[Date]],"mmmm")</f>
        <v>September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0</v>
      </c>
      <c r="R13531" s="1" t="s">
        <v>80</v>
      </c>
      <c r="S13531">
        <v>782003</v>
      </c>
      <c r="T13531" s="1" t="s">
        <v>29</v>
      </c>
      <c r="U13531" t="b">
        <v>0</v>
      </c>
    </row>
    <row r="13532" spans="1:21" x14ac:dyDescent="0.2">
      <c r="A13532">
        <v>13531</v>
      </c>
      <c r="B13532" s="1" t="s">
        <v>18370</v>
      </c>
      <c r="C13532">
        <v>3485566</v>
      </c>
      <c r="D13532" s="1" t="s">
        <v>20</v>
      </c>
      <c r="E13532">
        <v>38</v>
      </c>
      <c r="F13532" t="str">
        <f t="shared" si="211"/>
        <v>Adult</v>
      </c>
      <c r="G13532" s="2">
        <v>44809</v>
      </c>
      <c r="H13532" s="2" t="str">
        <f>TEXT(Vrinda_Store__3[[#This Row],[Date]],"mmmm")</f>
        <v>September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3</v>
      </c>
      <c r="R13532" s="1" t="s">
        <v>56</v>
      </c>
      <c r="S13532">
        <v>400072</v>
      </c>
      <c r="T13532" s="1" t="s">
        <v>29</v>
      </c>
      <c r="U13532" t="b">
        <v>0</v>
      </c>
    </row>
    <row r="13533" spans="1:21" x14ac:dyDescent="0.2">
      <c r="A13533">
        <v>13532</v>
      </c>
      <c r="B13533" s="1" t="s">
        <v>18371</v>
      </c>
      <c r="C13533">
        <v>4604645</v>
      </c>
      <c r="D13533" s="1" t="s">
        <v>20</v>
      </c>
      <c r="E13533">
        <v>66</v>
      </c>
      <c r="F13533" t="str">
        <f t="shared" si="211"/>
        <v>Senior</v>
      </c>
      <c r="G13533" s="2">
        <v>44809</v>
      </c>
      <c r="H13533" s="2" t="str">
        <f>TEXT(Vrinda_Store__3[[#This Row],[Date]],"mmmm")</f>
        <v>September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>
        <v>1</v>
      </c>
      <c r="O13533" s="1" t="s">
        <v>26</v>
      </c>
      <c r="P13533">
        <v>545</v>
      </c>
      <c r="Q13533" s="1" t="s">
        <v>1377</v>
      </c>
      <c r="R13533" s="1" t="s">
        <v>60</v>
      </c>
      <c r="S13533">
        <v>560032</v>
      </c>
      <c r="T13533" s="1" t="s">
        <v>29</v>
      </c>
      <c r="U13533" t="b">
        <v>0</v>
      </c>
    </row>
    <row r="13534" spans="1:21" x14ac:dyDescent="0.2">
      <c r="A13534">
        <v>13533</v>
      </c>
      <c r="B13534" s="1" t="s">
        <v>18373</v>
      </c>
      <c r="C13534">
        <v>447226</v>
      </c>
      <c r="D13534" s="1" t="s">
        <v>20</v>
      </c>
      <c r="E13534">
        <v>70</v>
      </c>
      <c r="F13534" t="str">
        <f t="shared" si="211"/>
        <v>Senior</v>
      </c>
      <c r="G13534" s="2">
        <v>44809</v>
      </c>
      <c r="H13534" s="2" t="str">
        <f>TEXT(Vrinda_Store__3[[#This Row],[Date]],"mmmm")</f>
        <v>September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5</v>
      </c>
      <c r="R13534" s="1" t="s">
        <v>73</v>
      </c>
      <c r="S13534">
        <v>691571</v>
      </c>
      <c r="T13534" s="1" t="s">
        <v>29</v>
      </c>
      <c r="U13534" t="b">
        <v>0</v>
      </c>
    </row>
    <row r="13535" spans="1:21" x14ac:dyDescent="0.2">
      <c r="A13535">
        <v>13534</v>
      </c>
      <c r="B13535" s="1" t="s">
        <v>18374</v>
      </c>
      <c r="C13535">
        <v>8175549</v>
      </c>
      <c r="D13535" s="1" t="s">
        <v>51</v>
      </c>
      <c r="E13535">
        <v>35</v>
      </c>
      <c r="F13535" t="str">
        <f t="shared" si="211"/>
        <v>Adult</v>
      </c>
      <c r="G13535" s="2">
        <v>44809</v>
      </c>
      <c r="H13535" s="2" t="str">
        <f>TEXT(Vrinda_Store__3[[#This Row],[Date]],"mmmm")</f>
        <v>September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>
        <v>1</v>
      </c>
      <c r="O13535" s="1" t="s">
        <v>26</v>
      </c>
      <c r="P13535">
        <v>698</v>
      </c>
      <c r="Q13535" s="1" t="s">
        <v>3509</v>
      </c>
      <c r="R13535" s="1" t="s">
        <v>70</v>
      </c>
      <c r="S13535">
        <v>523155</v>
      </c>
      <c r="T13535" s="1" t="s">
        <v>29</v>
      </c>
      <c r="U13535" t="b">
        <v>0</v>
      </c>
    </row>
    <row r="13536" spans="1:21" x14ac:dyDescent="0.2">
      <c r="A13536">
        <v>13535</v>
      </c>
      <c r="B13536" s="1" t="s">
        <v>18375</v>
      </c>
      <c r="C13536">
        <v>85490</v>
      </c>
      <c r="D13536" s="1" t="s">
        <v>20</v>
      </c>
      <c r="E13536">
        <v>18</v>
      </c>
      <c r="F13536" t="str">
        <f t="shared" si="211"/>
        <v>Teenager</v>
      </c>
      <c r="G13536" s="2">
        <v>44809</v>
      </c>
      <c r="H13536" s="2" t="str">
        <f>TEXT(Vrinda_Store__3[[#This Row],[Date]],"mmmm")</f>
        <v>September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7</v>
      </c>
      <c r="R13536" s="1" t="s">
        <v>56</v>
      </c>
      <c r="S13536">
        <v>421202</v>
      </c>
      <c r="T13536" s="1" t="s">
        <v>29</v>
      </c>
      <c r="U13536" t="b">
        <v>0</v>
      </c>
    </row>
    <row r="13537" spans="1:21" x14ac:dyDescent="0.2">
      <c r="A13537">
        <v>13536</v>
      </c>
      <c r="B13537" s="1" t="s">
        <v>18377</v>
      </c>
      <c r="C13537">
        <v>3057519</v>
      </c>
      <c r="D13537" s="1" t="s">
        <v>51</v>
      </c>
      <c r="E13537">
        <v>21</v>
      </c>
      <c r="F13537" t="str">
        <f t="shared" si="211"/>
        <v>Teenager</v>
      </c>
      <c r="G13537" s="2">
        <v>44809</v>
      </c>
      <c r="H13537" s="2" t="str">
        <f>TEXT(Vrinda_Store__3[[#This Row],[Date]],"mmmm")</f>
        <v>September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6</v>
      </c>
      <c r="R13537" s="1" t="s">
        <v>126</v>
      </c>
      <c r="S13537">
        <v>471001</v>
      </c>
      <c r="T13537" s="1" t="s">
        <v>29</v>
      </c>
      <c r="U13537" t="b">
        <v>0</v>
      </c>
    </row>
    <row r="13538" spans="1:21" x14ac:dyDescent="0.2">
      <c r="A13538">
        <v>13537</v>
      </c>
      <c r="B13538" s="1" t="s">
        <v>18378</v>
      </c>
      <c r="C13538">
        <v>2827671</v>
      </c>
      <c r="D13538" s="1" t="s">
        <v>20</v>
      </c>
      <c r="E13538">
        <v>23</v>
      </c>
      <c r="F13538" t="str">
        <f t="shared" si="211"/>
        <v>Teenager</v>
      </c>
      <c r="G13538" s="2">
        <v>44809</v>
      </c>
      <c r="H13538" s="2" t="str">
        <f>TEXT(Vrinda_Store__3[[#This Row],[Date]],"mmmm")</f>
        <v>September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>
        <v>1</v>
      </c>
      <c r="O13538" s="1" t="s">
        <v>26</v>
      </c>
      <c r="P13538">
        <v>764</v>
      </c>
      <c r="Q13538" s="1" t="s">
        <v>16540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2">
      <c r="A13539">
        <v>13538</v>
      </c>
      <c r="B13539" s="1" t="s">
        <v>18379</v>
      </c>
      <c r="C13539">
        <v>2344676</v>
      </c>
      <c r="D13539" s="1" t="s">
        <v>51</v>
      </c>
      <c r="E13539">
        <v>52</v>
      </c>
      <c r="F13539" t="str">
        <f t="shared" si="211"/>
        <v>Senior</v>
      </c>
      <c r="G13539" s="2">
        <v>44809</v>
      </c>
      <c r="H13539" s="2" t="str">
        <f>TEXT(Vrinda_Store__3[[#This Row],[Date]],"mmmm")</f>
        <v>September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>
        <v>1</v>
      </c>
      <c r="O13539" s="1" t="s">
        <v>26</v>
      </c>
      <c r="P13539">
        <v>1138</v>
      </c>
      <c r="Q13539" s="1" t="s">
        <v>17614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2">
      <c r="A13540">
        <v>13539</v>
      </c>
      <c r="B13540" s="1" t="s">
        <v>18380</v>
      </c>
      <c r="C13540">
        <v>7359021</v>
      </c>
      <c r="D13540" s="1" t="s">
        <v>51</v>
      </c>
      <c r="E13540">
        <v>70</v>
      </c>
      <c r="F13540" t="str">
        <f t="shared" si="211"/>
        <v>Senior</v>
      </c>
      <c r="G13540" s="2">
        <v>44809</v>
      </c>
      <c r="H13540" s="2" t="str">
        <f>TEXT(Vrinda_Store__3[[#This Row],[Date]],"mmmm")</f>
        <v>September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2</v>
      </c>
      <c r="R13540" s="1" t="s">
        <v>133</v>
      </c>
      <c r="S13540">
        <v>263153</v>
      </c>
      <c r="T13540" s="1" t="s">
        <v>29</v>
      </c>
      <c r="U13540" t="b">
        <v>0</v>
      </c>
    </row>
    <row r="13541" spans="1:21" x14ac:dyDescent="0.2">
      <c r="A13541">
        <v>13540</v>
      </c>
      <c r="B13541" s="1" t="s">
        <v>18381</v>
      </c>
      <c r="C13541">
        <v>6684597</v>
      </c>
      <c r="D13541" s="1" t="s">
        <v>20</v>
      </c>
      <c r="E13541">
        <v>58</v>
      </c>
      <c r="F13541" t="str">
        <f t="shared" si="211"/>
        <v>Senior</v>
      </c>
      <c r="G13541" s="2">
        <v>44809</v>
      </c>
      <c r="H13541" s="2" t="str">
        <f>TEXT(Vrinda_Store__3[[#This Row],[Date]],"mmmm")</f>
        <v>September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2</v>
      </c>
      <c r="R13541" s="1" t="s">
        <v>80</v>
      </c>
      <c r="S13541">
        <v>788010</v>
      </c>
      <c r="T13541" s="1" t="s">
        <v>29</v>
      </c>
      <c r="U13541" t="b">
        <v>0</v>
      </c>
    </row>
    <row r="13542" spans="1:21" x14ac:dyDescent="0.2">
      <c r="A13542">
        <v>13541</v>
      </c>
      <c r="B13542" s="1" t="s">
        <v>18383</v>
      </c>
      <c r="C13542">
        <v>1708954</v>
      </c>
      <c r="D13542" s="1" t="s">
        <v>20</v>
      </c>
      <c r="E13542">
        <v>73</v>
      </c>
      <c r="F13542" t="str">
        <f t="shared" si="211"/>
        <v>Senior</v>
      </c>
      <c r="G13542" s="2">
        <v>44809</v>
      </c>
      <c r="H13542" s="2" t="str">
        <f>TEXT(Vrinda_Store__3[[#This Row],[Date]],"mmmm")</f>
        <v>September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0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2">
      <c r="A13543">
        <v>13542</v>
      </c>
      <c r="B13543" s="1" t="s">
        <v>18384</v>
      </c>
      <c r="C13543">
        <v>4857562</v>
      </c>
      <c r="D13543" s="1" t="s">
        <v>51</v>
      </c>
      <c r="E13543">
        <v>29</v>
      </c>
      <c r="F13543" t="str">
        <f t="shared" si="211"/>
        <v>Teenager</v>
      </c>
      <c r="G13543" s="2">
        <v>44809</v>
      </c>
      <c r="H13543" s="2" t="str">
        <f>TEXT(Vrinda_Store__3[[#This Row],[Date]],"mmmm")</f>
        <v>September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2">
      <c r="A13544">
        <v>13543</v>
      </c>
      <c r="B13544" s="1" t="s">
        <v>18385</v>
      </c>
      <c r="C13544">
        <v>8443164</v>
      </c>
      <c r="D13544" s="1" t="s">
        <v>20</v>
      </c>
      <c r="E13544">
        <v>49</v>
      </c>
      <c r="F13544" t="str">
        <f t="shared" si="211"/>
        <v>Adult</v>
      </c>
      <c r="G13544" s="2">
        <v>44809</v>
      </c>
      <c r="H13544" s="2" t="str">
        <f>TEXT(Vrinda_Store__3[[#This Row],[Date]],"mmmm")</f>
        <v>September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>
        <v>1</v>
      </c>
      <c r="O13544" s="1" t="s">
        <v>26</v>
      </c>
      <c r="P13544">
        <v>666</v>
      </c>
      <c r="Q13544" s="1" t="s">
        <v>8313</v>
      </c>
      <c r="R13544" s="1" t="s">
        <v>332</v>
      </c>
      <c r="S13544">
        <v>609609</v>
      </c>
      <c r="T13544" s="1" t="s">
        <v>29</v>
      </c>
      <c r="U13544" t="b">
        <v>0</v>
      </c>
    </row>
    <row r="13545" spans="1:21" x14ac:dyDescent="0.2">
      <c r="A13545">
        <v>13544</v>
      </c>
      <c r="B13545" s="1" t="s">
        <v>18385</v>
      </c>
      <c r="C13545">
        <v>8443164</v>
      </c>
      <c r="D13545" s="1" t="s">
        <v>20</v>
      </c>
      <c r="E13545">
        <v>39</v>
      </c>
      <c r="F13545" t="str">
        <f t="shared" si="211"/>
        <v>Adult</v>
      </c>
      <c r="G13545" s="2">
        <v>44809</v>
      </c>
      <c r="H13545" s="2" t="str">
        <f>TEXT(Vrinda_Store__3[[#This Row],[Date]],"mmmm")</f>
        <v>September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6</v>
      </c>
      <c r="R13545" s="1" t="s">
        <v>100</v>
      </c>
      <c r="S13545">
        <v>331304</v>
      </c>
      <c r="T13545" s="1" t="s">
        <v>29</v>
      </c>
      <c r="U13545" t="b">
        <v>0</v>
      </c>
    </row>
    <row r="13546" spans="1:21" x14ac:dyDescent="0.2">
      <c r="A13546">
        <v>13545</v>
      </c>
      <c r="B13546" s="1" t="s">
        <v>18387</v>
      </c>
      <c r="C13546">
        <v>2358125</v>
      </c>
      <c r="D13546" s="1" t="s">
        <v>20</v>
      </c>
      <c r="E13546">
        <v>33</v>
      </c>
      <c r="F13546" t="str">
        <f t="shared" si="211"/>
        <v>Adult</v>
      </c>
      <c r="G13546" s="2">
        <v>44809</v>
      </c>
      <c r="H13546" s="2" t="str">
        <f>TEXT(Vrinda_Store__3[[#This Row],[Date]],"mmmm")</f>
        <v>September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>
        <v>1</v>
      </c>
      <c r="O13546" s="1" t="s">
        <v>26</v>
      </c>
      <c r="P13546">
        <v>1152</v>
      </c>
      <c r="Q13546" s="1" t="s">
        <v>300</v>
      </c>
      <c r="R13546" s="1" t="s">
        <v>70</v>
      </c>
      <c r="S13546">
        <v>531173</v>
      </c>
      <c r="T13546" s="1" t="s">
        <v>29</v>
      </c>
      <c r="U13546" t="b">
        <v>0</v>
      </c>
    </row>
    <row r="13547" spans="1:21" x14ac:dyDescent="0.2">
      <c r="A13547">
        <v>13546</v>
      </c>
      <c r="B13547" s="1" t="s">
        <v>18389</v>
      </c>
      <c r="C13547">
        <v>8109401</v>
      </c>
      <c r="D13547" s="1" t="s">
        <v>20</v>
      </c>
      <c r="E13547">
        <v>45</v>
      </c>
      <c r="F13547" t="str">
        <f t="shared" si="211"/>
        <v>Adult</v>
      </c>
      <c r="G13547" s="2">
        <v>44809</v>
      </c>
      <c r="H13547" s="2" t="str">
        <f>TEXT(Vrinda_Store__3[[#This Row],[Date]],"mmmm")</f>
        <v>September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>
        <v>1</v>
      </c>
      <c r="O13547" s="1" t="s">
        <v>26</v>
      </c>
      <c r="P13547">
        <v>771</v>
      </c>
      <c r="Q13547" s="1" t="s">
        <v>474</v>
      </c>
      <c r="R13547" s="1" t="s">
        <v>60</v>
      </c>
      <c r="S13547">
        <v>590018</v>
      </c>
      <c r="T13547" s="1" t="s">
        <v>29</v>
      </c>
      <c r="U13547" t="b">
        <v>0</v>
      </c>
    </row>
    <row r="13548" spans="1:21" x14ac:dyDescent="0.2">
      <c r="A13548">
        <v>13547</v>
      </c>
      <c r="B13548" s="1" t="s">
        <v>18390</v>
      </c>
      <c r="C13548">
        <v>4251252</v>
      </c>
      <c r="D13548" s="1" t="s">
        <v>20</v>
      </c>
      <c r="E13548">
        <v>43</v>
      </c>
      <c r="F13548" t="str">
        <f t="shared" si="211"/>
        <v>Adult</v>
      </c>
      <c r="G13548" s="2">
        <v>44809</v>
      </c>
      <c r="H13548" s="2" t="str">
        <f>TEXT(Vrinda_Store__3[[#This Row],[Date]],"mmmm")</f>
        <v>September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>
        <v>1</v>
      </c>
      <c r="O13548" s="1" t="s">
        <v>26</v>
      </c>
      <c r="P13548">
        <v>475</v>
      </c>
      <c r="Q13548" s="1" t="s">
        <v>1325</v>
      </c>
      <c r="R13548" s="1" t="s">
        <v>126</v>
      </c>
      <c r="S13548">
        <v>462030</v>
      </c>
      <c r="T13548" s="1" t="s">
        <v>29</v>
      </c>
      <c r="U13548" t="b">
        <v>0</v>
      </c>
    </row>
    <row r="13549" spans="1:21" x14ac:dyDescent="0.2">
      <c r="A13549">
        <v>13548</v>
      </c>
      <c r="B13549" s="1" t="s">
        <v>18391</v>
      </c>
      <c r="C13549">
        <v>7417089</v>
      </c>
      <c r="D13549" s="1" t="s">
        <v>20</v>
      </c>
      <c r="E13549">
        <v>45</v>
      </c>
      <c r="F13549" t="str">
        <f t="shared" si="211"/>
        <v>Adult</v>
      </c>
      <c r="G13549" s="2">
        <v>44809</v>
      </c>
      <c r="H13549" s="2" t="str">
        <f>TEXT(Vrinda_Store__3[[#This Row],[Date]],"mmmm")</f>
        <v>September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>
        <v>1</v>
      </c>
      <c r="O13549" s="1" t="s">
        <v>26</v>
      </c>
      <c r="P13549">
        <v>721</v>
      </c>
      <c r="Q13549" s="1" t="s">
        <v>59</v>
      </c>
      <c r="R13549" s="1" t="s">
        <v>60</v>
      </c>
      <c r="S13549">
        <v>560008</v>
      </c>
      <c r="T13549" s="1" t="s">
        <v>29</v>
      </c>
      <c r="U13549" t="b">
        <v>0</v>
      </c>
    </row>
    <row r="13550" spans="1:21" x14ac:dyDescent="0.2">
      <c r="A13550">
        <v>13549</v>
      </c>
      <c r="B13550" s="1" t="s">
        <v>18392</v>
      </c>
      <c r="C13550">
        <v>5477033</v>
      </c>
      <c r="D13550" s="1" t="s">
        <v>20</v>
      </c>
      <c r="E13550">
        <v>21</v>
      </c>
      <c r="F13550" t="str">
        <f t="shared" si="211"/>
        <v>Teenager</v>
      </c>
      <c r="G13550" s="2">
        <v>44809</v>
      </c>
      <c r="H13550" s="2" t="str">
        <f>TEXT(Vrinda_Store__3[[#This Row],[Date]],"mmmm")</f>
        <v>September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>
        <v>1</v>
      </c>
      <c r="O13550" s="1" t="s">
        <v>26</v>
      </c>
      <c r="P13550">
        <v>709</v>
      </c>
      <c r="Q13550" s="1" t="s">
        <v>9893</v>
      </c>
      <c r="R13550" s="1" t="s">
        <v>56</v>
      </c>
      <c r="S13550">
        <v>431605</v>
      </c>
      <c r="T13550" s="1" t="s">
        <v>29</v>
      </c>
      <c r="U13550" t="b">
        <v>0</v>
      </c>
    </row>
    <row r="13551" spans="1:21" x14ac:dyDescent="0.2">
      <c r="A13551">
        <v>13550</v>
      </c>
      <c r="B13551" s="1" t="s">
        <v>18392</v>
      </c>
      <c r="C13551">
        <v>5477033</v>
      </c>
      <c r="D13551" s="1" t="s">
        <v>20</v>
      </c>
      <c r="E13551">
        <v>21</v>
      </c>
      <c r="F13551" t="str">
        <f t="shared" si="211"/>
        <v>Teenager</v>
      </c>
      <c r="G13551" s="2">
        <v>44809</v>
      </c>
      <c r="H13551" s="2" t="str">
        <f>TEXT(Vrinda_Store__3[[#This Row],[Date]],"mmmm")</f>
        <v>September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2">
      <c r="A13552">
        <v>13551</v>
      </c>
      <c r="B13552" s="1" t="s">
        <v>18393</v>
      </c>
      <c r="C13552">
        <v>6169239</v>
      </c>
      <c r="D13552" s="1" t="s">
        <v>20</v>
      </c>
      <c r="E13552">
        <v>69</v>
      </c>
      <c r="F13552" t="str">
        <f t="shared" si="211"/>
        <v>Senior</v>
      </c>
      <c r="G13552" s="2">
        <v>44809</v>
      </c>
      <c r="H13552" s="2" t="str">
        <f>TEXT(Vrinda_Store__3[[#This Row],[Date]],"mmmm")</f>
        <v>September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>
        <v>1</v>
      </c>
      <c r="O13552" s="1" t="s">
        <v>26</v>
      </c>
      <c r="P13552">
        <v>1065</v>
      </c>
      <c r="Q13552" s="1" t="s">
        <v>1325</v>
      </c>
      <c r="R13552" s="1" t="s">
        <v>126</v>
      </c>
      <c r="S13552">
        <v>462016</v>
      </c>
      <c r="T13552" s="1" t="s">
        <v>29</v>
      </c>
      <c r="U13552" t="b">
        <v>0</v>
      </c>
    </row>
    <row r="13553" spans="1:21" x14ac:dyDescent="0.2">
      <c r="A13553">
        <v>13552</v>
      </c>
      <c r="B13553" s="1" t="s">
        <v>18394</v>
      </c>
      <c r="C13553">
        <v>4504173</v>
      </c>
      <c r="D13553" s="1" t="s">
        <v>20</v>
      </c>
      <c r="E13553">
        <v>42</v>
      </c>
      <c r="F13553" t="str">
        <f t="shared" si="211"/>
        <v>Adult</v>
      </c>
      <c r="G13553" s="2">
        <v>44809</v>
      </c>
      <c r="H13553" s="2" t="str">
        <f>TEXT(Vrinda_Store__3[[#This Row],[Date]],"mmmm")</f>
        <v>September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3</v>
      </c>
      <c r="R13553" s="1" t="s">
        <v>56</v>
      </c>
      <c r="S13553">
        <v>400098</v>
      </c>
      <c r="T13553" s="1" t="s">
        <v>29</v>
      </c>
      <c r="U13553" t="b">
        <v>0</v>
      </c>
    </row>
    <row r="13554" spans="1:21" x14ac:dyDescent="0.2">
      <c r="A13554">
        <v>13553</v>
      </c>
      <c r="B13554" s="1" t="s">
        <v>18395</v>
      </c>
      <c r="C13554">
        <v>198272</v>
      </c>
      <c r="D13554" s="1" t="s">
        <v>20</v>
      </c>
      <c r="E13554">
        <v>32</v>
      </c>
      <c r="F13554" t="str">
        <f t="shared" si="211"/>
        <v>Adult</v>
      </c>
      <c r="G13554" s="2">
        <v>44809</v>
      </c>
      <c r="H13554" s="2" t="str">
        <f>TEXT(Vrinda_Store__3[[#This Row],[Date]],"mmmm")</f>
        <v>September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>
        <v>1</v>
      </c>
      <c r="O13554" s="1" t="s">
        <v>26</v>
      </c>
      <c r="P13554">
        <v>735</v>
      </c>
      <c r="Q13554" s="1" t="s">
        <v>59</v>
      </c>
      <c r="R13554" s="1" t="s">
        <v>60</v>
      </c>
      <c r="S13554">
        <v>560013</v>
      </c>
      <c r="T13554" s="1" t="s">
        <v>29</v>
      </c>
      <c r="U13554" t="b">
        <v>0</v>
      </c>
    </row>
    <row r="13555" spans="1:21" x14ac:dyDescent="0.2">
      <c r="A13555">
        <v>13554</v>
      </c>
      <c r="B13555" s="1" t="s">
        <v>18396</v>
      </c>
      <c r="C13555">
        <v>4993743</v>
      </c>
      <c r="D13555" s="1" t="s">
        <v>20</v>
      </c>
      <c r="E13555">
        <v>48</v>
      </c>
      <c r="F13555" t="str">
        <f t="shared" si="211"/>
        <v>Adult</v>
      </c>
      <c r="G13555" s="2">
        <v>44809</v>
      </c>
      <c r="H13555" s="2" t="str">
        <f>TEXT(Vrinda_Store__3[[#This Row],[Date]],"mmmm")</f>
        <v>September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4</v>
      </c>
      <c r="R13555" s="1" t="s">
        <v>145</v>
      </c>
      <c r="S13555">
        <v>380058</v>
      </c>
      <c r="T13555" s="1" t="s">
        <v>29</v>
      </c>
      <c r="U13555" t="b">
        <v>0</v>
      </c>
    </row>
    <row r="13556" spans="1:21" x14ac:dyDescent="0.2">
      <c r="A13556">
        <v>13555</v>
      </c>
      <c r="B13556" s="1" t="s">
        <v>18397</v>
      </c>
      <c r="C13556">
        <v>2600040</v>
      </c>
      <c r="D13556" s="1" t="s">
        <v>20</v>
      </c>
      <c r="E13556">
        <v>56</v>
      </c>
      <c r="F13556" t="str">
        <f t="shared" si="211"/>
        <v>Senior</v>
      </c>
      <c r="G13556" s="2">
        <v>44809</v>
      </c>
      <c r="H13556" s="2" t="str">
        <f>TEXT(Vrinda_Store__3[[#This Row],[Date]],"mmmm")</f>
        <v>September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59</v>
      </c>
      <c r="R13556" s="1" t="s">
        <v>60</v>
      </c>
      <c r="S13556">
        <v>560102</v>
      </c>
      <c r="T13556" s="1" t="s">
        <v>29</v>
      </c>
      <c r="U13556" t="b">
        <v>0</v>
      </c>
    </row>
    <row r="13557" spans="1:21" x14ac:dyDescent="0.2">
      <c r="A13557">
        <v>13556</v>
      </c>
      <c r="B13557" s="1" t="s">
        <v>18399</v>
      </c>
      <c r="C13557">
        <v>1396697</v>
      </c>
      <c r="D13557" s="1" t="s">
        <v>51</v>
      </c>
      <c r="E13557">
        <v>55</v>
      </c>
      <c r="F13557" t="str">
        <f t="shared" si="211"/>
        <v>Senior</v>
      </c>
      <c r="G13557" s="2">
        <v>44809</v>
      </c>
      <c r="H13557" s="2" t="str">
        <f>TEXT(Vrinda_Store__3[[#This Row],[Date]],"mmmm")</f>
        <v>September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6</v>
      </c>
      <c r="R13557" s="1" t="s">
        <v>73</v>
      </c>
      <c r="S13557">
        <v>683542</v>
      </c>
      <c r="T13557" s="1" t="s">
        <v>29</v>
      </c>
      <c r="U13557" t="b">
        <v>0</v>
      </c>
    </row>
    <row r="13558" spans="1:21" x14ac:dyDescent="0.2">
      <c r="A13558">
        <v>13557</v>
      </c>
      <c r="B13558" s="1" t="s">
        <v>18400</v>
      </c>
      <c r="C13558">
        <v>1586031</v>
      </c>
      <c r="D13558" s="1" t="s">
        <v>51</v>
      </c>
      <c r="E13558">
        <v>48</v>
      </c>
      <c r="F13558" t="str">
        <f t="shared" si="211"/>
        <v>Adult</v>
      </c>
      <c r="G13558" s="2">
        <v>44809</v>
      </c>
      <c r="H13558" s="2" t="str">
        <f>TEXT(Vrinda_Store__3[[#This Row],[Date]],"mmmm")</f>
        <v>September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59</v>
      </c>
      <c r="R13558" s="1" t="s">
        <v>60</v>
      </c>
      <c r="S13558">
        <v>560078</v>
      </c>
      <c r="T13558" s="1" t="s">
        <v>29</v>
      </c>
      <c r="U13558" t="b">
        <v>0</v>
      </c>
    </row>
    <row r="13559" spans="1:21" x14ac:dyDescent="0.2">
      <c r="A13559">
        <v>13558</v>
      </c>
      <c r="B13559" s="1" t="s">
        <v>18400</v>
      </c>
      <c r="C13559">
        <v>1586031</v>
      </c>
      <c r="D13559" s="1" t="s">
        <v>20</v>
      </c>
      <c r="E13559">
        <v>21</v>
      </c>
      <c r="F13559" t="str">
        <f t="shared" si="211"/>
        <v>Teenager</v>
      </c>
      <c r="G13559" s="2">
        <v>44809</v>
      </c>
      <c r="H13559" s="2" t="str">
        <f>TEXT(Vrinda_Store__3[[#This Row],[Date]],"mmmm")</f>
        <v>September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>
        <v>1</v>
      </c>
      <c r="O13559" s="1" t="s">
        <v>26</v>
      </c>
      <c r="P13559">
        <v>487</v>
      </c>
      <c r="Q13559" s="1" t="s">
        <v>8299</v>
      </c>
      <c r="R13559" s="1" t="s">
        <v>60</v>
      </c>
      <c r="S13559">
        <v>581303</v>
      </c>
      <c r="T13559" s="1" t="s">
        <v>29</v>
      </c>
      <c r="U13559" t="b">
        <v>0</v>
      </c>
    </row>
    <row r="13560" spans="1:21" x14ac:dyDescent="0.2">
      <c r="A13560">
        <v>13559</v>
      </c>
      <c r="B13560" s="1" t="s">
        <v>18400</v>
      </c>
      <c r="C13560">
        <v>1586031</v>
      </c>
      <c r="D13560" s="1" t="s">
        <v>20</v>
      </c>
      <c r="E13560">
        <v>35</v>
      </c>
      <c r="F13560" t="str">
        <f t="shared" si="211"/>
        <v>Adult</v>
      </c>
      <c r="G13560" s="2">
        <v>44809</v>
      </c>
      <c r="H13560" s="2" t="str">
        <f>TEXT(Vrinda_Store__3[[#This Row],[Date]],"mmmm")</f>
        <v>September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4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2">
      <c r="A13561">
        <v>13560</v>
      </c>
      <c r="B13561" s="1" t="s">
        <v>18401</v>
      </c>
      <c r="C13561">
        <v>980720</v>
      </c>
      <c r="D13561" s="1" t="s">
        <v>20</v>
      </c>
      <c r="E13561">
        <v>26</v>
      </c>
      <c r="F13561" t="str">
        <f t="shared" si="211"/>
        <v>Teenager</v>
      </c>
      <c r="G13561" s="2">
        <v>44809</v>
      </c>
      <c r="H13561" s="2" t="str">
        <f>TEXT(Vrinda_Store__3[[#This Row],[Date]],"mmmm")</f>
        <v>September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>
        <v>1</v>
      </c>
      <c r="O13561" s="1" t="s">
        <v>26</v>
      </c>
      <c r="P13561">
        <v>726</v>
      </c>
      <c r="Q13561" s="1" t="s">
        <v>841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2">
      <c r="A13562">
        <v>13561</v>
      </c>
      <c r="B13562" s="1" t="s">
        <v>18402</v>
      </c>
      <c r="C13562">
        <v>2759243</v>
      </c>
      <c r="D13562" s="1" t="s">
        <v>20</v>
      </c>
      <c r="E13562">
        <v>57</v>
      </c>
      <c r="F13562" t="str">
        <f t="shared" si="211"/>
        <v>Senior</v>
      </c>
      <c r="G13562" s="2">
        <v>44809</v>
      </c>
      <c r="H13562" s="2" t="str">
        <f>TEXT(Vrinda_Store__3[[#This Row],[Date]],"mmmm")</f>
        <v>September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>
        <v>1</v>
      </c>
      <c r="O13562" s="1" t="s">
        <v>26</v>
      </c>
      <c r="P13562">
        <v>499</v>
      </c>
      <c r="Q13562" s="1" t="s">
        <v>15089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2">
      <c r="A13563">
        <v>13562</v>
      </c>
      <c r="B13563" s="1" t="s">
        <v>18403</v>
      </c>
      <c r="C13563">
        <v>2197018</v>
      </c>
      <c r="D13563" s="1" t="s">
        <v>20</v>
      </c>
      <c r="E13563">
        <v>46</v>
      </c>
      <c r="F13563" t="str">
        <f t="shared" si="211"/>
        <v>Adult</v>
      </c>
      <c r="G13563" s="2">
        <v>44809</v>
      </c>
      <c r="H13563" s="2" t="str">
        <f>TEXT(Vrinda_Store__3[[#This Row],[Date]],"mmmm")</f>
        <v>September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>
        <v>1</v>
      </c>
      <c r="O13563" s="1" t="s">
        <v>26</v>
      </c>
      <c r="P13563">
        <v>399</v>
      </c>
      <c r="Q13563" s="1" t="s">
        <v>1082</v>
      </c>
      <c r="R13563" s="1" t="s">
        <v>56</v>
      </c>
      <c r="S13563">
        <v>401203</v>
      </c>
      <c r="T13563" s="1" t="s">
        <v>29</v>
      </c>
      <c r="U13563" t="b">
        <v>0</v>
      </c>
    </row>
    <row r="13564" spans="1:21" x14ac:dyDescent="0.2">
      <c r="A13564">
        <v>13563</v>
      </c>
      <c r="B13564" s="1" t="s">
        <v>18404</v>
      </c>
      <c r="C13564">
        <v>1312505</v>
      </c>
      <c r="D13564" s="1" t="s">
        <v>20</v>
      </c>
      <c r="E13564">
        <v>38</v>
      </c>
      <c r="F13564" t="str">
        <f t="shared" si="211"/>
        <v>Adult</v>
      </c>
      <c r="G13564" s="2">
        <v>44809</v>
      </c>
      <c r="H13564" s="2" t="str">
        <f>TEXT(Vrinda_Store__3[[#This Row],[Date]],"mmmm")</f>
        <v>September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7</v>
      </c>
      <c r="R13564" s="1" t="s">
        <v>56</v>
      </c>
      <c r="S13564">
        <v>400703</v>
      </c>
      <c r="T13564" s="1" t="s">
        <v>29</v>
      </c>
      <c r="U13564" t="b">
        <v>0</v>
      </c>
    </row>
    <row r="13565" spans="1:21" x14ac:dyDescent="0.2">
      <c r="A13565">
        <v>13564</v>
      </c>
      <c r="B13565" s="1" t="s">
        <v>18404</v>
      </c>
      <c r="C13565">
        <v>1312505</v>
      </c>
      <c r="D13565" s="1" t="s">
        <v>51</v>
      </c>
      <c r="E13565">
        <v>20</v>
      </c>
      <c r="F13565" t="str">
        <f t="shared" si="211"/>
        <v>Teenager</v>
      </c>
      <c r="G13565" s="2">
        <v>44809</v>
      </c>
      <c r="H13565" s="2" t="str">
        <f>TEXT(Vrinda_Store__3[[#This Row],[Date]],"mmmm")</f>
        <v>September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3</v>
      </c>
      <c r="R13565" s="1" t="s">
        <v>3294</v>
      </c>
      <c r="S13565">
        <v>796001</v>
      </c>
      <c r="T13565" s="1" t="s">
        <v>29</v>
      </c>
      <c r="U13565" t="b">
        <v>0</v>
      </c>
    </row>
    <row r="13566" spans="1:21" x14ac:dyDescent="0.2">
      <c r="A13566">
        <v>13565</v>
      </c>
      <c r="B13566" s="1" t="s">
        <v>18405</v>
      </c>
      <c r="C13566">
        <v>2345359</v>
      </c>
      <c r="D13566" s="1" t="s">
        <v>20</v>
      </c>
      <c r="E13566">
        <v>44</v>
      </c>
      <c r="F13566" t="str">
        <f t="shared" si="211"/>
        <v>Adult</v>
      </c>
      <c r="G13566" s="2">
        <v>44809</v>
      </c>
      <c r="H13566" s="2" t="str">
        <f>TEXT(Vrinda_Store__3[[#This Row],[Date]],"mmmm")</f>
        <v>September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>
        <v>1</v>
      </c>
      <c r="O13566" s="1" t="s">
        <v>26</v>
      </c>
      <c r="P13566">
        <v>685</v>
      </c>
      <c r="Q13566" s="1" t="s">
        <v>85</v>
      </c>
      <c r="R13566" s="1" t="s">
        <v>86</v>
      </c>
      <c r="S13566">
        <v>500013</v>
      </c>
      <c r="T13566" s="1" t="s">
        <v>29</v>
      </c>
      <c r="U13566" t="b">
        <v>0</v>
      </c>
    </row>
    <row r="13567" spans="1:21" x14ac:dyDescent="0.2">
      <c r="A13567">
        <v>13566</v>
      </c>
      <c r="B13567" s="1" t="s">
        <v>18406</v>
      </c>
      <c r="C13567">
        <v>7365769</v>
      </c>
      <c r="D13567" s="1" t="s">
        <v>20</v>
      </c>
      <c r="E13567">
        <v>27</v>
      </c>
      <c r="F13567" t="str">
        <f t="shared" si="211"/>
        <v>Teenager</v>
      </c>
      <c r="G13567" s="2">
        <v>44809</v>
      </c>
      <c r="H13567" s="2" t="str">
        <f>TEXT(Vrinda_Store__3[[#This Row],[Date]],"mmmm")</f>
        <v>September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59</v>
      </c>
      <c r="R13567" s="1" t="s">
        <v>60</v>
      </c>
      <c r="S13567">
        <v>560103</v>
      </c>
      <c r="T13567" s="1" t="s">
        <v>29</v>
      </c>
      <c r="U13567" t="b">
        <v>0</v>
      </c>
    </row>
    <row r="13568" spans="1:21" x14ac:dyDescent="0.2">
      <c r="A13568">
        <v>13567</v>
      </c>
      <c r="B13568" s="1" t="s">
        <v>18407</v>
      </c>
      <c r="C13568">
        <v>5007854</v>
      </c>
      <c r="D13568" s="1" t="s">
        <v>20</v>
      </c>
      <c r="E13568">
        <v>60</v>
      </c>
      <c r="F13568" t="str">
        <f t="shared" si="211"/>
        <v>Senior</v>
      </c>
      <c r="G13568" s="2">
        <v>44809</v>
      </c>
      <c r="H13568" s="2" t="str">
        <f>TEXT(Vrinda_Store__3[[#This Row],[Date]],"mmmm")</f>
        <v>September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59</v>
      </c>
      <c r="R13568" s="1" t="s">
        <v>60</v>
      </c>
      <c r="S13568">
        <v>560016</v>
      </c>
      <c r="T13568" s="1" t="s">
        <v>29</v>
      </c>
      <c r="U13568" t="b">
        <v>0</v>
      </c>
    </row>
    <row r="13569" spans="1:21" x14ac:dyDescent="0.2">
      <c r="A13569">
        <v>13568</v>
      </c>
      <c r="B13569" s="1" t="s">
        <v>18409</v>
      </c>
      <c r="C13569">
        <v>6480590</v>
      </c>
      <c r="D13569" s="1" t="s">
        <v>20</v>
      </c>
      <c r="E13569">
        <v>29</v>
      </c>
      <c r="F13569" t="str">
        <f t="shared" si="211"/>
        <v>Teenager</v>
      </c>
      <c r="G13569" s="2">
        <v>44809</v>
      </c>
      <c r="H13569" s="2" t="str">
        <f>TEXT(Vrinda_Store__3[[#This Row],[Date]],"mmmm")</f>
        <v>September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>
        <v>1</v>
      </c>
      <c r="O13569" s="1" t="s">
        <v>26</v>
      </c>
      <c r="P13569">
        <v>376</v>
      </c>
      <c r="Q13569" s="1" t="s">
        <v>85</v>
      </c>
      <c r="R13569" s="1" t="s">
        <v>86</v>
      </c>
      <c r="S13569">
        <v>500049</v>
      </c>
      <c r="T13569" s="1" t="s">
        <v>29</v>
      </c>
      <c r="U13569" t="b">
        <v>0</v>
      </c>
    </row>
    <row r="13570" spans="1:21" x14ac:dyDescent="0.2">
      <c r="A13570">
        <v>13569</v>
      </c>
      <c r="B13570" s="1" t="s">
        <v>18410</v>
      </c>
      <c r="C13570">
        <v>2817780</v>
      </c>
      <c r="D13570" s="1" t="s">
        <v>51</v>
      </c>
      <c r="E13570">
        <v>48</v>
      </c>
      <c r="F13570" t="str">
        <f t="shared" ref="F13570:F13633" si="212">IF(E13570&gt;=50,"Senior", IF(E13570&gt;=30, "Adult", "Teenager"))</f>
        <v>Adult</v>
      </c>
      <c r="G13570" s="2">
        <v>44809</v>
      </c>
      <c r="H13570" s="2" t="str">
        <f>TEXT(Vrinda_Store__3[[#This Row],[Date]],"mmmm")</f>
        <v>September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59</v>
      </c>
      <c r="R13570" s="1" t="s">
        <v>60</v>
      </c>
      <c r="S13570">
        <v>560078</v>
      </c>
      <c r="T13570" s="1" t="s">
        <v>29</v>
      </c>
      <c r="U13570" t="b">
        <v>0</v>
      </c>
    </row>
    <row r="13571" spans="1:21" x14ac:dyDescent="0.2">
      <c r="A13571">
        <v>13570</v>
      </c>
      <c r="B13571" s="1" t="s">
        <v>18411</v>
      </c>
      <c r="C13571">
        <v>2888189</v>
      </c>
      <c r="D13571" s="1" t="s">
        <v>20</v>
      </c>
      <c r="E13571">
        <v>21</v>
      </c>
      <c r="F13571" t="str">
        <f t="shared" si="212"/>
        <v>Teenager</v>
      </c>
      <c r="G13571" s="2">
        <v>44809</v>
      </c>
      <c r="H13571" s="2" t="str">
        <f>TEXT(Vrinda_Store__3[[#This Row],[Date]],"mmmm")</f>
        <v>September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>
        <v>1</v>
      </c>
      <c r="O13571" s="1" t="s">
        <v>26</v>
      </c>
      <c r="P13571">
        <v>693</v>
      </c>
      <c r="Q13571" s="1" t="s">
        <v>611</v>
      </c>
      <c r="R13571" s="1" t="s">
        <v>70</v>
      </c>
      <c r="S13571">
        <v>522256</v>
      </c>
      <c r="T13571" s="1" t="s">
        <v>29</v>
      </c>
      <c r="U13571" t="b">
        <v>0</v>
      </c>
    </row>
    <row r="13572" spans="1:21" x14ac:dyDescent="0.2">
      <c r="A13572">
        <v>13571</v>
      </c>
      <c r="B13572" s="1" t="s">
        <v>18411</v>
      </c>
      <c r="C13572">
        <v>2888189</v>
      </c>
      <c r="D13572" s="1" t="s">
        <v>20</v>
      </c>
      <c r="E13572">
        <v>25</v>
      </c>
      <c r="F13572" t="str">
        <f t="shared" si="212"/>
        <v>Teenager</v>
      </c>
      <c r="G13572" s="2">
        <v>44809</v>
      </c>
      <c r="H13572" s="2" t="str">
        <f>TEXT(Vrinda_Store__3[[#This Row],[Date]],"mmmm")</f>
        <v>September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0</v>
      </c>
      <c r="R13572" s="1" t="s">
        <v>91</v>
      </c>
      <c r="S13572">
        <v>110008</v>
      </c>
      <c r="T13572" s="1" t="s">
        <v>29</v>
      </c>
      <c r="U13572" t="b">
        <v>0</v>
      </c>
    </row>
    <row r="13573" spans="1:21" x14ac:dyDescent="0.2">
      <c r="A13573">
        <v>13572</v>
      </c>
      <c r="B13573" s="1" t="s">
        <v>18412</v>
      </c>
      <c r="C13573">
        <v>9598661</v>
      </c>
      <c r="D13573" s="1" t="s">
        <v>20</v>
      </c>
      <c r="E13573">
        <v>35</v>
      </c>
      <c r="F13573" t="str">
        <f t="shared" si="212"/>
        <v>Adult</v>
      </c>
      <c r="G13573" s="2">
        <v>44809</v>
      </c>
      <c r="H13573" s="2" t="str">
        <f>TEXT(Vrinda_Store__3[[#This Row],[Date]],"mmmm")</f>
        <v>September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5</v>
      </c>
      <c r="R13573" s="1" t="s">
        <v>126</v>
      </c>
      <c r="S13573">
        <v>462003</v>
      </c>
      <c r="T13573" s="1" t="s">
        <v>29</v>
      </c>
      <c r="U13573" t="b">
        <v>0</v>
      </c>
    </row>
    <row r="13574" spans="1:21" x14ac:dyDescent="0.2">
      <c r="A13574">
        <v>13573</v>
      </c>
      <c r="B13574" s="1" t="s">
        <v>18413</v>
      </c>
      <c r="C13574">
        <v>8130754</v>
      </c>
      <c r="D13574" s="1" t="s">
        <v>20</v>
      </c>
      <c r="E13574">
        <v>34</v>
      </c>
      <c r="F13574" t="str">
        <f t="shared" si="212"/>
        <v>Adult</v>
      </c>
      <c r="G13574" s="2">
        <v>44809</v>
      </c>
      <c r="H13574" s="2" t="str">
        <f>TEXT(Vrinda_Store__3[[#This Row],[Date]],"mmmm")</f>
        <v>September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0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2">
      <c r="A13575">
        <v>13574</v>
      </c>
      <c r="B13575" s="1" t="s">
        <v>18414</v>
      </c>
      <c r="C13575">
        <v>9730085</v>
      </c>
      <c r="D13575" s="1" t="s">
        <v>51</v>
      </c>
      <c r="E13575">
        <v>39</v>
      </c>
      <c r="F13575" t="str">
        <f t="shared" si="212"/>
        <v>Adult</v>
      </c>
      <c r="G13575" s="2">
        <v>44809</v>
      </c>
      <c r="H13575" s="2" t="str">
        <f>TEXT(Vrinda_Store__3[[#This Row],[Date]],"mmmm")</f>
        <v>September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>
        <v>1</v>
      </c>
      <c r="O13575" s="1" t="s">
        <v>26</v>
      </c>
      <c r="P13575">
        <v>560</v>
      </c>
      <c r="Q13575" s="1" t="s">
        <v>11111</v>
      </c>
      <c r="R13575" s="1" t="s">
        <v>70</v>
      </c>
      <c r="S13575">
        <v>531116</v>
      </c>
      <c r="T13575" s="1" t="s">
        <v>29</v>
      </c>
      <c r="U13575" t="b">
        <v>0</v>
      </c>
    </row>
    <row r="13576" spans="1:21" x14ac:dyDescent="0.2">
      <c r="A13576">
        <v>13575</v>
      </c>
      <c r="B13576" s="1" t="s">
        <v>18414</v>
      </c>
      <c r="C13576">
        <v>9730085</v>
      </c>
      <c r="D13576" s="1" t="s">
        <v>20</v>
      </c>
      <c r="E13576">
        <v>43</v>
      </c>
      <c r="F13576" t="str">
        <f t="shared" si="212"/>
        <v>Adult</v>
      </c>
      <c r="G13576" s="2">
        <v>44809</v>
      </c>
      <c r="H13576" s="2" t="str">
        <f>TEXT(Vrinda_Store__3[[#This Row],[Date]],"mmmm")</f>
        <v>September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>
        <v>1</v>
      </c>
      <c r="O13576" s="1" t="s">
        <v>26</v>
      </c>
      <c r="P13576">
        <v>452</v>
      </c>
      <c r="Q13576" s="1" t="s">
        <v>230</v>
      </c>
      <c r="R13576" s="1" t="s">
        <v>56</v>
      </c>
      <c r="S13576">
        <v>421202</v>
      </c>
      <c r="T13576" s="1" t="s">
        <v>29</v>
      </c>
      <c r="U13576" t="b">
        <v>0</v>
      </c>
    </row>
    <row r="13577" spans="1:21" x14ac:dyDescent="0.2">
      <c r="A13577">
        <v>13576</v>
      </c>
      <c r="B13577" s="1" t="s">
        <v>18415</v>
      </c>
      <c r="C13577">
        <v>1707450</v>
      </c>
      <c r="D13577" s="1" t="s">
        <v>20</v>
      </c>
      <c r="E13577">
        <v>42</v>
      </c>
      <c r="F13577" t="str">
        <f t="shared" si="212"/>
        <v>Adult</v>
      </c>
      <c r="G13577" s="2">
        <v>44809</v>
      </c>
      <c r="H13577" s="2" t="str">
        <f>TEXT(Vrinda_Store__3[[#This Row],[Date]],"mmmm")</f>
        <v>September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>
        <v>1</v>
      </c>
      <c r="O13577" s="1" t="s">
        <v>26</v>
      </c>
      <c r="P13577">
        <v>693</v>
      </c>
      <c r="Q13577" s="1" t="s">
        <v>358</v>
      </c>
      <c r="R13577" s="1" t="s">
        <v>56</v>
      </c>
      <c r="S13577">
        <v>401105</v>
      </c>
      <c r="T13577" s="1" t="s">
        <v>29</v>
      </c>
      <c r="U13577" t="b">
        <v>0</v>
      </c>
    </row>
    <row r="13578" spans="1:21" x14ac:dyDescent="0.2">
      <c r="A13578">
        <v>13577</v>
      </c>
      <c r="B13578" s="1" t="s">
        <v>18417</v>
      </c>
      <c r="C13578">
        <v>5836838</v>
      </c>
      <c r="D13578" s="1" t="s">
        <v>20</v>
      </c>
      <c r="E13578">
        <v>22</v>
      </c>
      <c r="F13578" t="str">
        <f t="shared" si="212"/>
        <v>Teenager</v>
      </c>
      <c r="G13578" s="2">
        <v>44809</v>
      </c>
      <c r="H13578" s="2" t="str">
        <f>TEXT(Vrinda_Store__3[[#This Row],[Date]],"mmmm")</f>
        <v>September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0</v>
      </c>
      <c r="R13578" s="1" t="s">
        <v>111</v>
      </c>
      <c r="S13578">
        <v>226002</v>
      </c>
      <c r="T13578" s="1" t="s">
        <v>29</v>
      </c>
      <c r="U13578" t="b">
        <v>0</v>
      </c>
    </row>
    <row r="13579" spans="1:21" x14ac:dyDescent="0.2">
      <c r="A13579">
        <v>13578</v>
      </c>
      <c r="B13579" s="1" t="s">
        <v>18418</v>
      </c>
      <c r="C13579">
        <v>4388212</v>
      </c>
      <c r="D13579" s="1" t="s">
        <v>20</v>
      </c>
      <c r="E13579">
        <v>39</v>
      </c>
      <c r="F13579" t="str">
        <f t="shared" si="212"/>
        <v>Adult</v>
      </c>
      <c r="G13579" s="2">
        <v>44809</v>
      </c>
      <c r="H13579" s="2" t="str">
        <f>TEXT(Vrinda_Store__3[[#This Row],[Date]],"mmmm")</f>
        <v>September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6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2">
      <c r="A13580">
        <v>13579</v>
      </c>
      <c r="B13580" s="1" t="s">
        <v>18418</v>
      </c>
      <c r="C13580">
        <v>4388212</v>
      </c>
      <c r="D13580" s="1" t="s">
        <v>20</v>
      </c>
      <c r="E13580">
        <v>42</v>
      </c>
      <c r="F13580" t="str">
        <f t="shared" si="212"/>
        <v>Adult</v>
      </c>
      <c r="G13580" s="2">
        <v>44809</v>
      </c>
      <c r="H13580" s="2" t="str">
        <f>TEXT(Vrinda_Store__3[[#This Row],[Date]],"mmmm")</f>
        <v>September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5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2">
      <c r="A13581">
        <v>13580</v>
      </c>
      <c r="B13581" s="1" t="s">
        <v>18419</v>
      </c>
      <c r="C13581">
        <v>6435034</v>
      </c>
      <c r="D13581" s="1" t="s">
        <v>20</v>
      </c>
      <c r="E13581">
        <v>71</v>
      </c>
      <c r="F13581" t="str">
        <f t="shared" si="212"/>
        <v>Senior</v>
      </c>
      <c r="G13581" s="2">
        <v>44809</v>
      </c>
      <c r="H13581" s="2" t="str">
        <f>TEXT(Vrinda_Store__3[[#This Row],[Date]],"mmmm")</f>
        <v>September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>
        <v>1</v>
      </c>
      <c r="O13581" s="1" t="s">
        <v>26</v>
      </c>
      <c r="P13581">
        <v>665</v>
      </c>
      <c r="Q13581" s="1" t="s">
        <v>169</v>
      </c>
      <c r="R13581" s="1" t="s">
        <v>56</v>
      </c>
      <c r="S13581">
        <v>411007</v>
      </c>
      <c r="T13581" s="1" t="s">
        <v>29</v>
      </c>
      <c r="U13581" t="b">
        <v>0</v>
      </c>
    </row>
    <row r="13582" spans="1:21" x14ac:dyDescent="0.2">
      <c r="A13582">
        <v>13581</v>
      </c>
      <c r="B13582" s="1" t="s">
        <v>18420</v>
      </c>
      <c r="C13582">
        <v>6410724</v>
      </c>
      <c r="D13582" s="1" t="s">
        <v>20</v>
      </c>
      <c r="E13582">
        <v>38</v>
      </c>
      <c r="F13582" t="str">
        <f t="shared" si="212"/>
        <v>Adult</v>
      </c>
      <c r="G13582" s="2">
        <v>44809</v>
      </c>
      <c r="H13582" s="2" t="str">
        <f>TEXT(Vrinda_Store__3[[#This Row],[Date]],"mmmm")</f>
        <v>September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5</v>
      </c>
      <c r="R13582" s="1" t="s">
        <v>86</v>
      </c>
      <c r="S13582">
        <v>500064</v>
      </c>
      <c r="T13582" s="1" t="s">
        <v>29</v>
      </c>
      <c r="U13582" t="b">
        <v>0</v>
      </c>
    </row>
    <row r="13583" spans="1:21" x14ac:dyDescent="0.2">
      <c r="A13583">
        <v>13582</v>
      </c>
      <c r="B13583" s="1" t="s">
        <v>18421</v>
      </c>
      <c r="C13583">
        <v>8228817</v>
      </c>
      <c r="D13583" s="1" t="s">
        <v>20</v>
      </c>
      <c r="E13583">
        <v>27</v>
      </c>
      <c r="F13583" t="str">
        <f t="shared" si="212"/>
        <v>Teenager</v>
      </c>
      <c r="G13583" s="2">
        <v>44809</v>
      </c>
      <c r="H13583" s="2" t="str">
        <f>TEXT(Vrinda_Store__3[[#This Row],[Date]],"mmmm")</f>
        <v>September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0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2">
      <c r="A13584">
        <v>13583</v>
      </c>
      <c r="B13584" s="1" t="s">
        <v>18423</v>
      </c>
      <c r="C13584">
        <v>7532096</v>
      </c>
      <c r="D13584" s="1" t="s">
        <v>20</v>
      </c>
      <c r="E13584">
        <v>46</v>
      </c>
      <c r="F13584" t="str">
        <f t="shared" si="212"/>
        <v>Adult</v>
      </c>
      <c r="G13584" s="2">
        <v>44809</v>
      </c>
      <c r="H13584" s="2" t="str">
        <f>TEXT(Vrinda_Store__3[[#This Row],[Date]],"mmmm")</f>
        <v>September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0</v>
      </c>
      <c r="R13584" s="1" t="s">
        <v>91</v>
      </c>
      <c r="S13584">
        <v>110022</v>
      </c>
      <c r="T13584" s="1" t="s">
        <v>29</v>
      </c>
      <c r="U13584" t="b">
        <v>0</v>
      </c>
    </row>
    <row r="13585" spans="1:21" x14ac:dyDescent="0.2">
      <c r="A13585">
        <v>13584</v>
      </c>
      <c r="B13585" s="1" t="s">
        <v>18424</v>
      </c>
      <c r="C13585">
        <v>1006758</v>
      </c>
      <c r="D13585" s="1" t="s">
        <v>20</v>
      </c>
      <c r="E13585">
        <v>47</v>
      </c>
      <c r="F13585" t="str">
        <f t="shared" si="212"/>
        <v>Adult</v>
      </c>
      <c r="G13585" s="2">
        <v>44809</v>
      </c>
      <c r="H13585" s="2" t="str">
        <f>TEXT(Vrinda_Store__3[[#This Row],[Date]],"mmmm")</f>
        <v>September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0</v>
      </c>
      <c r="R13585" s="1" t="s">
        <v>91</v>
      </c>
      <c r="S13585">
        <v>110059</v>
      </c>
      <c r="T13585" s="1" t="s">
        <v>29</v>
      </c>
      <c r="U13585" t="b">
        <v>0</v>
      </c>
    </row>
    <row r="13586" spans="1:21" x14ac:dyDescent="0.2">
      <c r="A13586">
        <v>13585</v>
      </c>
      <c r="B13586" s="1" t="s">
        <v>18424</v>
      </c>
      <c r="C13586">
        <v>1006758</v>
      </c>
      <c r="D13586" s="1" t="s">
        <v>20</v>
      </c>
      <c r="E13586">
        <v>27</v>
      </c>
      <c r="F13586" t="str">
        <f t="shared" si="212"/>
        <v>Teenager</v>
      </c>
      <c r="G13586" s="2">
        <v>44809</v>
      </c>
      <c r="H13586" s="2" t="str">
        <f>TEXT(Vrinda_Store__3[[#This Row],[Date]],"mmmm")</f>
        <v>September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5</v>
      </c>
      <c r="R13586" s="1" t="s">
        <v>145</v>
      </c>
      <c r="S13586">
        <v>390002</v>
      </c>
      <c r="T13586" s="1" t="s">
        <v>29</v>
      </c>
      <c r="U13586" t="b">
        <v>0</v>
      </c>
    </row>
    <row r="13587" spans="1:21" x14ac:dyDescent="0.2">
      <c r="A13587">
        <v>13586</v>
      </c>
      <c r="B13587" s="1" t="s">
        <v>18426</v>
      </c>
      <c r="C13587">
        <v>5469956</v>
      </c>
      <c r="D13587" s="1" t="s">
        <v>20</v>
      </c>
      <c r="E13587">
        <v>40</v>
      </c>
      <c r="F13587" t="str">
        <f t="shared" si="212"/>
        <v>Adult</v>
      </c>
      <c r="G13587" s="2">
        <v>44809</v>
      </c>
      <c r="H13587" s="2" t="str">
        <f>TEXT(Vrinda_Store__3[[#This Row],[Date]],"mmmm")</f>
        <v>September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0</v>
      </c>
      <c r="R13587" s="1" t="s">
        <v>91</v>
      </c>
      <c r="S13587">
        <v>110008</v>
      </c>
      <c r="T13587" s="1" t="s">
        <v>29</v>
      </c>
      <c r="U13587" t="b">
        <v>0</v>
      </c>
    </row>
    <row r="13588" spans="1:21" x14ac:dyDescent="0.2">
      <c r="A13588">
        <v>13587</v>
      </c>
      <c r="B13588" s="1" t="s">
        <v>18427</v>
      </c>
      <c r="C13588">
        <v>650847</v>
      </c>
      <c r="D13588" s="1" t="s">
        <v>20</v>
      </c>
      <c r="E13588">
        <v>36</v>
      </c>
      <c r="F13588" t="str">
        <f t="shared" si="212"/>
        <v>Adult</v>
      </c>
      <c r="G13588" s="2">
        <v>44809</v>
      </c>
      <c r="H13588" s="2" t="str">
        <f>TEXT(Vrinda_Store__3[[#This Row],[Date]],"mmmm")</f>
        <v>September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>
        <v>1</v>
      </c>
      <c r="O13588" s="1" t="s">
        <v>26</v>
      </c>
      <c r="P13588">
        <v>1125</v>
      </c>
      <c r="Q13588" s="1" t="s">
        <v>103</v>
      </c>
      <c r="R13588" s="1" t="s">
        <v>56</v>
      </c>
      <c r="S13588">
        <v>400068</v>
      </c>
      <c r="T13588" s="1" t="s">
        <v>29</v>
      </c>
      <c r="U13588" t="b">
        <v>0</v>
      </c>
    </row>
    <row r="13589" spans="1:21" x14ac:dyDescent="0.2">
      <c r="A13589">
        <v>13588</v>
      </c>
      <c r="B13589" s="1" t="s">
        <v>18428</v>
      </c>
      <c r="C13589">
        <v>6146233</v>
      </c>
      <c r="D13589" s="1" t="s">
        <v>20</v>
      </c>
      <c r="E13589">
        <v>21</v>
      </c>
      <c r="F13589" t="str">
        <f t="shared" si="212"/>
        <v>Teenager</v>
      </c>
      <c r="G13589" s="2">
        <v>44809</v>
      </c>
      <c r="H13589" s="2" t="str">
        <f>TEXT(Vrinda_Store__3[[#This Row],[Date]],"mmmm")</f>
        <v>September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0</v>
      </c>
      <c r="R13589" s="1" t="s">
        <v>91</v>
      </c>
      <c r="S13589">
        <v>110049</v>
      </c>
      <c r="T13589" s="1" t="s">
        <v>29</v>
      </c>
      <c r="U13589" t="b">
        <v>0</v>
      </c>
    </row>
    <row r="13590" spans="1:21" x14ac:dyDescent="0.2">
      <c r="A13590">
        <v>13589</v>
      </c>
      <c r="B13590" s="1" t="s">
        <v>18429</v>
      </c>
      <c r="C13590">
        <v>8358309</v>
      </c>
      <c r="D13590" s="1" t="s">
        <v>51</v>
      </c>
      <c r="E13590">
        <v>47</v>
      </c>
      <c r="F13590" t="str">
        <f t="shared" si="212"/>
        <v>Adult</v>
      </c>
      <c r="G13590" s="2">
        <v>44809</v>
      </c>
      <c r="H13590" s="2" t="str">
        <f>TEXT(Vrinda_Store__3[[#This Row],[Date]],"mmmm")</f>
        <v>September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>
        <v>1</v>
      </c>
      <c r="O13590" s="1" t="s">
        <v>26</v>
      </c>
      <c r="P13590">
        <v>636</v>
      </c>
      <c r="Q13590" s="1" t="s">
        <v>695</v>
      </c>
      <c r="R13590" s="1" t="s">
        <v>73</v>
      </c>
      <c r="S13590">
        <v>680568</v>
      </c>
      <c r="T13590" s="1" t="s">
        <v>29</v>
      </c>
      <c r="U13590" t="b">
        <v>0</v>
      </c>
    </row>
    <row r="13591" spans="1:21" x14ac:dyDescent="0.2">
      <c r="A13591">
        <v>13590</v>
      </c>
      <c r="B13591" s="1" t="s">
        <v>18430</v>
      </c>
      <c r="C13591">
        <v>2103377</v>
      </c>
      <c r="D13591" s="1" t="s">
        <v>20</v>
      </c>
      <c r="E13591">
        <v>20</v>
      </c>
      <c r="F13591" t="str">
        <f t="shared" si="212"/>
        <v>Teenager</v>
      </c>
      <c r="G13591" s="2">
        <v>44809</v>
      </c>
      <c r="H13591" s="2" t="str">
        <f>TEXT(Vrinda_Store__3[[#This Row],[Date]],"mmmm")</f>
        <v>September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6</v>
      </c>
      <c r="R13591" s="1" t="s">
        <v>145</v>
      </c>
      <c r="S13591">
        <v>395010</v>
      </c>
      <c r="T13591" s="1" t="s">
        <v>29</v>
      </c>
      <c r="U13591" t="b">
        <v>0</v>
      </c>
    </row>
    <row r="13592" spans="1:21" x14ac:dyDescent="0.2">
      <c r="A13592">
        <v>13591</v>
      </c>
      <c r="B13592" s="1" t="s">
        <v>18431</v>
      </c>
      <c r="C13592">
        <v>9076912</v>
      </c>
      <c r="D13592" s="1" t="s">
        <v>20</v>
      </c>
      <c r="E13592">
        <v>31</v>
      </c>
      <c r="F13592" t="str">
        <f t="shared" si="212"/>
        <v>Adult</v>
      </c>
      <c r="G13592" s="2">
        <v>44809</v>
      </c>
      <c r="H13592" s="2" t="str">
        <f>TEXT(Vrinda_Store__3[[#This Row],[Date]],"mmmm")</f>
        <v>September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5</v>
      </c>
      <c r="R13592" s="1" t="s">
        <v>86</v>
      </c>
      <c r="S13592">
        <v>500019</v>
      </c>
      <c r="T13592" s="1" t="s">
        <v>29</v>
      </c>
      <c r="U13592" t="b">
        <v>0</v>
      </c>
    </row>
    <row r="13593" spans="1:21" x14ac:dyDescent="0.2">
      <c r="A13593">
        <v>13592</v>
      </c>
      <c r="B13593" s="1" t="s">
        <v>18432</v>
      </c>
      <c r="C13593">
        <v>9339363</v>
      </c>
      <c r="D13593" s="1" t="s">
        <v>20</v>
      </c>
      <c r="E13593">
        <v>54</v>
      </c>
      <c r="F13593" t="str">
        <f t="shared" si="212"/>
        <v>Senior</v>
      </c>
      <c r="G13593" s="2">
        <v>44809</v>
      </c>
      <c r="H13593" s="2" t="str">
        <f>TEXT(Vrinda_Store__3[[#This Row],[Date]],"mmmm")</f>
        <v>September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5</v>
      </c>
      <c r="R13593" s="1" t="s">
        <v>86</v>
      </c>
      <c r="S13593">
        <v>500059</v>
      </c>
      <c r="T13593" s="1" t="s">
        <v>29</v>
      </c>
      <c r="U13593" t="b">
        <v>0</v>
      </c>
    </row>
    <row r="13594" spans="1:21" x14ac:dyDescent="0.2">
      <c r="A13594">
        <v>13593</v>
      </c>
      <c r="B13594" s="1" t="s">
        <v>18433</v>
      </c>
      <c r="C13594">
        <v>256295</v>
      </c>
      <c r="D13594" s="1" t="s">
        <v>20</v>
      </c>
      <c r="E13594">
        <v>25</v>
      </c>
      <c r="F13594" t="str">
        <f t="shared" si="212"/>
        <v>Teenager</v>
      </c>
      <c r="G13594" s="2">
        <v>44809</v>
      </c>
      <c r="H13594" s="2" t="str">
        <f>TEXT(Vrinda_Store__3[[#This Row],[Date]],"mmmm")</f>
        <v>September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59</v>
      </c>
      <c r="R13594" s="1" t="s">
        <v>60</v>
      </c>
      <c r="S13594">
        <v>560008</v>
      </c>
      <c r="T13594" s="1" t="s">
        <v>29</v>
      </c>
      <c r="U13594" t="b">
        <v>0</v>
      </c>
    </row>
    <row r="13595" spans="1:21" x14ac:dyDescent="0.2">
      <c r="A13595">
        <v>13594</v>
      </c>
      <c r="B13595" s="1" t="s">
        <v>18435</v>
      </c>
      <c r="C13595">
        <v>3295126</v>
      </c>
      <c r="D13595" s="1" t="s">
        <v>20</v>
      </c>
      <c r="E13595">
        <v>61</v>
      </c>
      <c r="F13595" t="str">
        <f t="shared" si="212"/>
        <v>Senior</v>
      </c>
      <c r="G13595" s="2">
        <v>44809</v>
      </c>
      <c r="H13595" s="2" t="str">
        <f>TEXT(Vrinda_Store__3[[#This Row],[Date]],"mmmm")</f>
        <v>September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>
        <v>1</v>
      </c>
      <c r="O13595" s="1" t="s">
        <v>26</v>
      </c>
      <c r="P13595">
        <v>696</v>
      </c>
      <c r="Q13595" s="1" t="s">
        <v>1550</v>
      </c>
      <c r="R13595" s="1" t="s">
        <v>86</v>
      </c>
      <c r="S13595">
        <v>503003</v>
      </c>
      <c r="T13595" s="1" t="s">
        <v>29</v>
      </c>
      <c r="U13595" t="b">
        <v>0</v>
      </c>
    </row>
    <row r="13596" spans="1:21" x14ac:dyDescent="0.2">
      <c r="A13596">
        <v>13595</v>
      </c>
      <c r="B13596" s="1" t="s">
        <v>18435</v>
      </c>
      <c r="C13596">
        <v>3295126</v>
      </c>
      <c r="D13596" s="1" t="s">
        <v>51</v>
      </c>
      <c r="E13596">
        <v>28</v>
      </c>
      <c r="F13596" t="str">
        <f t="shared" si="212"/>
        <v>Teenager</v>
      </c>
      <c r="G13596" s="2">
        <v>44809</v>
      </c>
      <c r="H13596" s="2" t="str">
        <f>TEXT(Vrinda_Store__3[[#This Row],[Date]],"mmmm")</f>
        <v>September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6</v>
      </c>
      <c r="R13596" s="1" t="s">
        <v>311</v>
      </c>
      <c r="S13596">
        <v>171003</v>
      </c>
      <c r="T13596" s="1" t="s">
        <v>29</v>
      </c>
      <c r="U13596" t="b">
        <v>0</v>
      </c>
    </row>
    <row r="13597" spans="1:21" x14ac:dyDescent="0.2">
      <c r="A13597">
        <v>13596</v>
      </c>
      <c r="B13597" s="1" t="s">
        <v>18437</v>
      </c>
      <c r="C13597">
        <v>2786247</v>
      </c>
      <c r="D13597" s="1" t="s">
        <v>51</v>
      </c>
      <c r="E13597">
        <v>38</v>
      </c>
      <c r="F13597" t="str">
        <f t="shared" si="212"/>
        <v>Adult</v>
      </c>
      <c r="G13597" s="2">
        <v>44809</v>
      </c>
      <c r="H13597" s="2" t="str">
        <f>TEXT(Vrinda_Store__3[[#This Row],[Date]],"mmmm")</f>
        <v>September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2</v>
      </c>
      <c r="R13597" s="1" t="s">
        <v>111</v>
      </c>
      <c r="S13597">
        <v>284002</v>
      </c>
      <c r="T13597" s="1" t="s">
        <v>29</v>
      </c>
      <c r="U13597" t="b">
        <v>0</v>
      </c>
    </row>
    <row r="13598" spans="1:21" x14ac:dyDescent="0.2">
      <c r="A13598">
        <v>13597</v>
      </c>
      <c r="B13598" s="1" t="s">
        <v>18438</v>
      </c>
      <c r="C13598">
        <v>2598310</v>
      </c>
      <c r="D13598" s="1" t="s">
        <v>20</v>
      </c>
      <c r="E13598">
        <v>38</v>
      </c>
      <c r="F13598" t="str">
        <f t="shared" si="212"/>
        <v>Adult</v>
      </c>
      <c r="G13598" s="2">
        <v>44809</v>
      </c>
      <c r="H13598" s="2" t="str">
        <f>TEXT(Vrinda_Store__3[[#This Row],[Date]],"mmmm")</f>
        <v>September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2">
      <c r="A13599">
        <v>13598</v>
      </c>
      <c r="B13599" s="1" t="s">
        <v>18439</v>
      </c>
      <c r="C13599">
        <v>9630977</v>
      </c>
      <c r="D13599" s="1" t="s">
        <v>20</v>
      </c>
      <c r="E13599">
        <v>33</v>
      </c>
      <c r="F13599" t="str">
        <f t="shared" si="212"/>
        <v>Adult</v>
      </c>
      <c r="G13599" s="2">
        <v>44809</v>
      </c>
      <c r="H13599" s="2" t="str">
        <f>TEXT(Vrinda_Store__3[[#This Row],[Date]],"mmmm")</f>
        <v>September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>
        <v>1</v>
      </c>
      <c r="O13599" s="1" t="s">
        <v>26</v>
      </c>
      <c r="P13599">
        <v>518</v>
      </c>
      <c r="Q13599" s="1" t="s">
        <v>59</v>
      </c>
      <c r="R13599" s="1" t="s">
        <v>60</v>
      </c>
      <c r="S13599">
        <v>560021</v>
      </c>
      <c r="T13599" s="1" t="s">
        <v>29</v>
      </c>
      <c r="U13599" t="b">
        <v>0</v>
      </c>
    </row>
    <row r="13600" spans="1:21" x14ac:dyDescent="0.2">
      <c r="A13600">
        <v>13599</v>
      </c>
      <c r="B13600" s="1" t="s">
        <v>18440</v>
      </c>
      <c r="C13600">
        <v>7446613</v>
      </c>
      <c r="D13600" s="1" t="s">
        <v>20</v>
      </c>
      <c r="E13600">
        <v>30</v>
      </c>
      <c r="F13600" t="str">
        <f t="shared" si="212"/>
        <v>Adult</v>
      </c>
      <c r="G13600" s="2">
        <v>44809</v>
      </c>
      <c r="H13600" s="2" t="str">
        <f>TEXT(Vrinda_Store__3[[#This Row],[Date]],"mmmm")</f>
        <v>September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>
        <v>1</v>
      </c>
      <c r="O13600" s="1" t="s">
        <v>26</v>
      </c>
      <c r="P13600">
        <v>869</v>
      </c>
      <c r="Q13600" s="1" t="s">
        <v>226</v>
      </c>
      <c r="R13600" s="1" t="s">
        <v>60</v>
      </c>
      <c r="S13600">
        <v>560078</v>
      </c>
      <c r="T13600" s="1" t="s">
        <v>29</v>
      </c>
      <c r="U13600" t="b">
        <v>0</v>
      </c>
    </row>
    <row r="13601" spans="1:21" x14ac:dyDescent="0.2">
      <c r="A13601">
        <v>13600</v>
      </c>
      <c r="B13601" s="1" t="s">
        <v>18441</v>
      </c>
      <c r="C13601">
        <v>4593618</v>
      </c>
      <c r="D13601" s="1" t="s">
        <v>20</v>
      </c>
      <c r="E13601">
        <v>31</v>
      </c>
      <c r="F13601" t="str">
        <f t="shared" si="212"/>
        <v>Adult</v>
      </c>
      <c r="G13601" s="2">
        <v>44809</v>
      </c>
      <c r="H13601" s="2" t="str">
        <f>TEXT(Vrinda_Store__3[[#This Row],[Date]],"mmmm")</f>
        <v>September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>
        <v>1</v>
      </c>
      <c r="O13601" s="1" t="s">
        <v>26</v>
      </c>
      <c r="P13601">
        <v>329</v>
      </c>
      <c r="Q13601" s="1" t="s">
        <v>7871</v>
      </c>
      <c r="R13601" s="1" t="s">
        <v>60</v>
      </c>
      <c r="S13601">
        <v>581336</v>
      </c>
      <c r="T13601" s="1" t="s">
        <v>29</v>
      </c>
      <c r="U13601" t="b">
        <v>0</v>
      </c>
    </row>
    <row r="13602" spans="1:21" x14ac:dyDescent="0.2">
      <c r="A13602">
        <v>13601</v>
      </c>
      <c r="B13602" s="1" t="s">
        <v>18442</v>
      </c>
      <c r="C13602">
        <v>2651723</v>
      </c>
      <c r="D13602" s="1" t="s">
        <v>20</v>
      </c>
      <c r="E13602">
        <v>43</v>
      </c>
      <c r="F13602" t="str">
        <f t="shared" si="212"/>
        <v>Adult</v>
      </c>
      <c r="G13602" s="2">
        <v>44809</v>
      </c>
      <c r="H13602" s="2" t="str">
        <f>TEXT(Vrinda_Store__3[[#This Row],[Date]],"mmmm")</f>
        <v>September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2">
      <c r="A13603">
        <v>13602</v>
      </c>
      <c r="B13603" s="1" t="s">
        <v>18443</v>
      </c>
      <c r="C13603">
        <v>7538174</v>
      </c>
      <c r="D13603" s="1" t="s">
        <v>51</v>
      </c>
      <c r="E13603">
        <v>45</v>
      </c>
      <c r="F13603" t="str">
        <f t="shared" si="212"/>
        <v>Adult</v>
      </c>
      <c r="G13603" s="2">
        <v>44809</v>
      </c>
      <c r="H13603" s="2" t="str">
        <f>TEXT(Vrinda_Store__3[[#This Row],[Date]],"mmmm")</f>
        <v>September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>
        <v>1</v>
      </c>
      <c r="O13603" s="1" t="s">
        <v>26</v>
      </c>
      <c r="P13603">
        <v>1018</v>
      </c>
      <c r="Q13603" s="1" t="s">
        <v>18444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2">
      <c r="A13604">
        <v>13603</v>
      </c>
      <c r="B13604" s="1" t="s">
        <v>18445</v>
      </c>
      <c r="C13604">
        <v>2707675</v>
      </c>
      <c r="D13604" s="1" t="s">
        <v>20</v>
      </c>
      <c r="E13604">
        <v>44</v>
      </c>
      <c r="F13604" t="str">
        <f t="shared" si="212"/>
        <v>Adult</v>
      </c>
      <c r="G13604" s="2">
        <v>44809</v>
      </c>
      <c r="H13604" s="2" t="str">
        <f>TEXT(Vrinda_Store__3[[#This Row],[Date]],"mmmm")</f>
        <v>September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28</v>
      </c>
      <c r="R13604" s="1" t="s">
        <v>111</v>
      </c>
      <c r="S13604">
        <v>201002</v>
      </c>
      <c r="T13604" s="1" t="s">
        <v>29</v>
      </c>
      <c r="U13604" t="b">
        <v>0</v>
      </c>
    </row>
    <row r="13605" spans="1:21" x14ac:dyDescent="0.2">
      <c r="A13605">
        <v>13604</v>
      </c>
      <c r="B13605" s="1" t="s">
        <v>18446</v>
      </c>
      <c r="C13605">
        <v>8091620</v>
      </c>
      <c r="D13605" s="1" t="s">
        <v>51</v>
      </c>
      <c r="E13605">
        <v>46</v>
      </c>
      <c r="F13605" t="str">
        <f t="shared" si="212"/>
        <v>Adult</v>
      </c>
      <c r="G13605" s="2">
        <v>44809</v>
      </c>
      <c r="H13605" s="2" t="str">
        <f>TEXT(Vrinda_Store__3[[#This Row],[Date]],"mmmm")</f>
        <v>September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>
        <v>1</v>
      </c>
      <c r="O13605" s="1" t="s">
        <v>26</v>
      </c>
      <c r="P13605">
        <v>950</v>
      </c>
      <c r="Q13605" s="1" t="s">
        <v>9992</v>
      </c>
      <c r="R13605" s="1" t="s">
        <v>86</v>
      </c>
      <c r="S13605">
        <v>505327</v>
      </c>
      <c r="T13605" s="1" t="s">
        <v>29</v>
      </c>
      <c r="U13605" t="b">
        <v>0</v>
      </c>
    </row>
    <row r="13606" spans="1:21" x14ac:dyDescent="0.2">
      <c r="A13606">
        <v>13605</v>
      </c>
      <c r="B13606" s="1" t="s">
        <v>18447</v>
      </c>
      <c r="C13606">
        <v>1765165</v>
      </c>
      <c r="D13606" s="1" t="s">
        <v>51</v>
      </c>
      <c r="E13606">
        <v>33</v>
      </c>
      <c r="F13606" t="str">
        <f t="shared" si="212"/>
        <v>Adult</v>
      </c>
      <c r="G13606" s="2">
        <v>44809</v>
      </c>
      <c r="H13606" s="2" t="str">
        <f>TEXT(Vrinda_Store__3[[#This Row],[Date]],"mmmm")</f>
        <v>September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>
        <v>1</v>
      </c>
      <c r="O13606" s="1" t="s">
        <v>26</v>
      </c>
      <c r="P13606">
        <v>499</v>
      </c>
      <c r="Q13606" s="1" t="s">
        <v>103</v>
      </c>
      <c r="R13606" s="1" t="s">
        <v>56</v>
      </c>
      <c r="S13606">
        <v>400053</v>
      </c>
      <c r="T13606" s="1" t="s">
        <v>29</v>
      </c>
      <c r="U13606" t="b">
        <v>0</v>
      </c>
    </row>
    <row r="13607" spans="1:21" x14ac:dyDescent="0.2">
      <c r="A13607">
        <v>13606</v>
      </c>
      <c r="B13607" s="1" t="s">
        <v>18448</v>
      </c>
      <c r="C13607">
        <v>2266618</v>
      </c>
      <c r="D13607" s="1" t="s">
        <v>20</v>
      </c>
      <c r="E13607">
        <v>36</v>
      </c>
      <c r="F13607" t="str">
        <f t="shared" si="212"/>
        <v>Adult</v>
      </c>
      <c r="G13607" s="2">
        <v>44809</v>
      </c>
      <c r="H13607" s="2" t="str">
        <f>TEXT(Vrinda_Store__3[[#This Row],[Date]],"mmmm")</f>
        <v>September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>
        <v>1</v>
      </c>
      <c r="O13607" s="1" t="s">
        <v>26</v>
      </c>
      <c r="P13607">
        <v>597</v>
      </c>
      <c r="Q13607" s="1" t="s">
        <v>59</v>
      </c>
      <c r="R13607" s="1" t="s">
        <v>60</v>
      </c>
      <c r="S13607">
        <v>560099</v>
      </c>
      <c r="T13607" s="1" t="s">
        <v>29</v>
      </c>
      <c r="U13607" t="b">
        <v>0</v>
      </c>
    </row>
    <row r="13608" spans="1:21" x14ac:dyDescent="0.2">
      <c r="A13608">
        <v>13607</v>
      </c>
      <c r="B13608" s="1" t="s">
        <v>18449</v>
      </c>
      <c r="C13608">
        <v>9487941</v>
      </c>
      <c r="D13608" s="1" t="s">
        <v>51</v>
      </c>
      <c r="E13608">
        <v>43</v>
      </c>
      <c r="F13608" t="str">
        <f t="shared" si="212"/>
        <v>Adult</v>
      </c>
      <c r="G13608" s="2">
        <v>44809</v>
      </c>
      <c r="H13608" s="2" t="str">
        <f>TEXT(Vrinda_Store__3[[#This Row],[Date]],"mmmm")</f>
        <v>September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>
        <v>1</v>
      </c>
      <c r="O13608" s="1" t="s">
        <v>26</v>
      </c>
      <c r="P13608">
        <v>635</v>
      </c>
      <c r="Q13608" s="1" t="s">
        <v>187</v>
      </c>
      <c r="R13608" s="1" t="s">
        <v>111</v>
      </c>
      <c r="S13608">
        <v>221007</v>
      </c>
      <c r="T13608" s="1" t="s">
        <v>29</v>
      </c>
      <c r="U13608" t="b">
        <v>0</v>
      </c>
    </row>
    <row r="13609" spans="1:21" x14ac:dyDescent="0.2">
      <c r="A13609">
        <v>13608</v>
      </c>
      <c r="B13609" s="1" t="s">
        <v>18450</v>
      </c>
      <c r="C13609">
        <v>6277134</v>
      </c>
      <c r="D13609" s="1" t="s">
        <v>51</v>
      </c>
      <c r="E13609">
        <v>32</v>
      </c>
      <c r="F13609" t="str">
        <f t="shared" si="212"/>
        <v>Adult</v>
      </c>
      <c r="G13609" s="2">
        <v>44809</v>
      </c>
      <c r="H13609" s="2" t="str">
        <f>TEXT(Vrinda_Store__3[[#This Row],[Date]],"mmmm")</f>
        <v>September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6</v>
      </c>
      <c r="R13609" s="1" t="s">
        <v>60</v>
      </c>
      <c r="S13609">
        <v>560011</v>
      </c>
      <c r="T13609" s="1" t="s">
        <v>29</v>
      </c>
      <c r="U13609" t="b">
        <v>0</v>
      </c>
    </row>
    <row r="13610" spans="1:21" x14ac:dyDescent="0.2">
      <c r="A13610">
        <v>13609</v>
      </c>
      <c r="B13610" s="1" t="s">
        <v>18451</v>
      </c>
      <c r="C13610">
        <v>7828174</v>
      </c>
      <c r="D13610" s="1" t="s">
        <v>20</v>
      </c>
      <c r="E13610">
        <v>35</v>
      </c>
      <c r="F13610" t="str">
        <f t="shared" si="212"/>
        <v>Adult</v>
      </c>
      <c r="G13610" s="2">
        <v>44809</v>
      </c>
      <c r="H13610" s="2" t="str">
        <f>TEXT(Vrinda_Store__3[[#This Row],[Date]],"mmmm")</f>
        <v>September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>
        <v>1</v>
      </c>
      <c r="O13610" s="1" t="s">
        <v>26</v>
      </c>
      <c r="P13610">
        <v>544</v>
      </c>
      <c r="Q13610" s="1" t="s">
        <v>300</v>
      </c>
      <c r="R13610" s="1" t="s">
        <v>70</v>
      </c>
      <c r="S13610">
        <v>530044</v>
      </c>
      <c r="T13610" s="1" t="s">
        <v>29</v>
      </c>
      <c r="U13610" t="b">
        <v>0</v>
      </c>
    </row>
    <row r="13611" spans="1:21" x14ac:dyDescent="0.2">
      <c r="A13611">
        <v>13610</v>
      </c>
      <c r="B13611" s="1" t="s">
        <v>18452</v>
      </c>
      <c r="C13611">
        <v>1877649</v>
      </c>
      <c r="D13611" s="1" t="s">
        <v>20</v>
      </c>
      <c r="E13611">
        <v>36</v>
      </c>
      <c r="F13611" t="str">
        <f t="shared" si="212"/>
        <v>Adult</v>
      </c>
      <c r="G13611" s="2">
        <v>44809</v>
      </c>
      <c r="H13611" s="2" t="str">
        <f>TEXT(Vrinda_Store__3[[#This Row],[Date]],"mmmm")</f>
        <v>September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5</v>
      </c>
      <c r="R13611" s="1" t="s">
        <v>111</v>
      </c>
      <c r="S13611">
        <v>208025</v>
      </c>
      <c r="T13611" s="1" t="s">
        <v>29</v>
      </c>
      <c r="U13611" t="b">
        <v>0</v>
      </c>
    </row>
    <row r="13612" spans="1:21" x14ac:dyDescent="0.2">
      <c r="A13612">
        <v>13611</v>
      </c>
      <c r="B13612" s="1" t="s">
        <v>18453</v>
      </c>
      <c r="C13612">
        <v>2478789</v>
      </c>
      <c r="D13612" s="1" t="s">
        <v>51</v>
      </c>
      <c r="E13612">
        <v>21</v>
      </c>
      <c r="F13612" t="str">
        <f t="shared" si="212"/>
        <v>Teenager</v>
      </c>
      <c r="G13612" s="2">
        <v>44809</v>
      </c>
      <c r="H13612" s="2" t="str">
        <f>TEXT(Vrinda_Store__3[[#This Row],[Date]],"mmmm")</f>
        <v>September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6</v>
      </c>
      <c r="R13612" s="1" t="s">
        <v>60</v>
      </c>
      <c r="S13612">
        <v>570017</v>
      </c>
      <c r="T13612" s="1" t="s">
        <v>29</v>
      </c>
      <c r="U13612" t="b">
        <v>0</v>
      </c>
    </row>
    <row r="13613" spans="1:21" x14ac:dyDescent="0.2">
      <c r="A13613">
        <v>13612</v>
      </c>
      <c r="B13613" s="1" t="s">
        <v>18454</v>
      </c>
      <c r="C13613">
        <v>8658321</v>
      </c>
      <c r="D13613" s="1" t="s">
        <v>20</v>
      </c>
      <c r="E13613">
        <v>47</v>
      </c>
      <c r="F13613" t="str">
        <f t="shared" si="212"/>
        <v>Adult</v>
      </c>
      <c r="G13613" s="2">
        <v>44809</v>
      </c>
      <c r="H13613" s="2" t="str">
        <f>TEXT(Vrinda_Store__3[[#This Row],[Date]],"mmmm")</f>
        <v>September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>
        <v>1</v>
      </c>
      <c r="O13613" s="1" t="s">
        <v>26</v>
      </c>
      <c r="P13613">
        <v>477</v>
      </c>
      <c r="Q13613" s="1" t="s">
        <v>5251</v>
      </c>
      <c r="R13613" s="1" t="s">
        <v>145</v>
      </c>
      <c r="S13613">
        <v>380050</v>
      </c>
      <c r="T13613" s="1" t="s">
        <v>29</v>
      </c>
      <c r="U13613" t="b">
        <v>0</v>
      </c>
    </row>
    <row r="13614" spans="1:21" x14ac:dyDescent="0.2">
      <c r="A13614">
        <v>13613</v>
      </c>
      <c r="B13614" s="1" t="s">
        <v>18455</v>
      </c>
      <c r="C13614">
        <v>4327202</v>
      </c>
      <c r="D13614" s="1" t="s">
        <v>51</v>
      </c>
      <c r="E13614">
        <v>31</v>
      </c>
      <c r="F13614" t="str">
        <f t="shared" si="212"/>
        <v>Adult</v>
      </c>
      <c r="G13614" s="2">
        <v>44809</v>
      </c>
      <c r="H13614" s="2" t="str">
        <f>TEXT(Vrinda_Store__3[[#This Row],[Date]],"mmmm")</f>
        <v>September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0</v>
      </c>
      <c r="R13614" s="1" t="s">
        <v>111</v>
      </c>
      <c r="S13614">
        <v>210506</v>
      </c>
      <c r="T13614" s="1" t="s">
        <v>29</v>
      </c>
      <c r="U13614" t="b">
        <v>0</v>
      </c>
    </row>
    <row r="13615" spans="1:21" x14ac:dyDescent="0.2">
      <c r="A13615">
        <v>13614</v>
      </c>
      <c r="B13615" s="1" t="s">
        <v>18456</v>
      </c>
      <c r="C13615">
        <v>6524171</v>
      </c>
      <c r="D13615" s="1" t="s">
        <v>20</v>
      </c>
      <c r="E13615">
        <v>39</v>
      </c>
      <c r="F13615" t="str">
        <f t="shared" si="212"/>
        <v>Adult</v>
      </c>
      <c r="G13615" s="2">
        <v>44809</v>
      </c>
      <c r="H13615" s="2" t="str">
        <f>TEXT(Vrinda_Store__3[[#This Row],[Date]],"mmmm")</f>
        <v>September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>
        <v>1</v>
      </c>
      <c r="O13615" s="1" t="s">
        <v>26</v>
      </c>
      <c r="P13615">
        <v>666</v>
      </c>
      <c r="Q13615" s="1" t="s">
        <v>7102</v>
      </c>
      <c r="R13615" s="1" t="s">
        <v>73</v>
      </c>
      <c r="S13615">
        <v>691020</v>
      </c>
      <c r="T13615" s="1" t="s">
        <v>29</v>
      </c>
      <c r="U13615" t="b">
        <v>0</v>
      </c>
    </row>
    <row r="13616" spans="1:21" x14ac:dyDescent="0.2">
      <c r="A13616">
        <v>13615</v>
      </c>
      <c r="B13616" s="1" t="s">
        <v>18456</v>
      </c>
      <c r="C13616">
        <v>6524171</v>
      </c>
      <c r="D13616" s="1" t="s">
        <v>20</v>
      </c>
      <c r="E13616">
        <v>30</v>
      </c>
      <c r="F13616" t="str">
        <f t="shared" si="212"/>
        <v>Adult</v>
      </c>
      <c r="G13616" s="2">
        <v>44809</v>
      </c>
      <c r="H13616" s="2" t="str">
        <f>TEXT(Vrinda_Store__3[[#This Row],[Date]],"mmmm")</f>
        <v>September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>
        <v>1</v>
      </c>
      <c r="O13616" s="1" t="s">
        <v>26</v>
      </c>
      <c r="P13616">
        <v>517</v>
      </c>
      <c r="Q13616" s="1" t="s">
        <v>85</v>
      </c>
      <c r="R13616" s="1" t="s">
        <v>86</v>
      </c>
      <c r="S13616">
        <v>500060</v>
      </c>
      <c r="T13616" s="1" t="s">
        <v>29</v>
      </c>
      <c r="U13616" t="b">
        <v>0</v>
      </c>
    </row>
    <row r="13617" spans="1:21" x14ac:dyDescent="0.2">
      <c r="A13617">
        <v>13616</v>
      </c>
      <c r="B13617" s="1" t="s">
        <v>18458</v>
      </c>
      <c r="C13617">
        <v>2256683</v>
      </c>
      <c r="D13617" s="1" t="s">
        <v>20</v>
      </c>
      <c r="E13617">
        <v>23</v>
      </c>
      <c r="F13617" t="str">
        <f t="shared" si="212"/>
        <v>Teenager</v>
      </c>
      <c r="G13617" s="2">
        <v>44809</v>
      </c>
      <c r="H13617" s="2" t="str">
        <f>TEXT(Vrinda_Store__3[[#This Row],[Date]],"mmmm")</f>
        <v>September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>
        <v>1</v>
      </c>
      <c r="O13617" s="1" t="s">
        <v>26</v>
      </c>
      <c r="P13617">
        <v>852</v>
      </c>
      <c r="Q13617" s="1" t="s">
        <v>18459</v>
      </c>
      <c r="R13617" s="1" t="s">
        <v>56</v>
      </c>
      <c r="S13617">
        <v>411006</v>
      </c>
      <c r="T13617" s="1" t="s">
        <v>29</v>
      </c>
      <c r="U13617" t="b">
        <v>0</v>
      </c>
    </row>
    <row r="13618" spans="1:21" x14ac:dyDescent="0.2">
      <c r="A13618">
        <v>13617</v>
      </c>
      <c r="B13618" s="1" t="s">
        <v>18460</v>
      </c>
      <c r="C13618">
        <v>4413738</v>
      </c>
      <c r="D13618" s="1" t="s">
        <v>20</v>
      </c>
      <c r="E13618">
        <v>22</v>
      </c>
      <c r="F13618" t="str">
        <f t="shared" si="212"/>
        <v>Teenager</v>
      </c>
      <c r="G13618" s="2">
        <v>44809</v>
      </c>
      <c r="H13618" s="2" t="str">
        <f>TEXT(Vrinda_Store__3[[#This Row],[Date]],"mmmm")</f>
        <v>September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59</v>
      </c>
      <c r="R13618" s="1" t="s">
        <v>60</v>
      </c>
      <c r="S13618">
        <v>560082</v>
      </c>
      <c r="T13618" s="1" t="s">
        <v>29</v>
      </c>
      <c r="U13618" t="b">
        <v>0</v>
      </c>
    </row>
    <row r="13619" spans="1:21" x14ac:dyDescent="0.2">
      <c r="A13619">
        <v>13618</v>
      </c>
      <c r="B13619" s="1" t="s">
        <v>18461</v>
      </c>
      <c r="C13619">
        <v>5523064</v>
      </c>
      <c r="D13619" s="1" t="s">
        <v>20</v>
      </c>
      <c r="E13619">
        <v>41</v>
      </c>
      <c r="F13619" t="str">
        <f t="shared" si="212"/>
        <v>Adult</v>
      </c>
      <c r="G13619" s="2">
        <v>44809</v>
      </c>
      <c r="H13619" s="2" t="str">
        <f>TEXT(Vrinda_Store__3[[#This Row],[Date]],"mmmm")</f>
        <v>September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1</v>
      </c>
      <c r="R13619" s="1" t="s">
        <v>86</v>
      </c>
      <c r="S13619">
        <v>500011</v>
      </c>
      <c r="T13619" s="1" t="s">
        <v>29</v>
      </c>
      <c r="U13619" t="b">
        <v>0</v>
      </c>
    </row>
    <row r="13620" spans="1:21" x14ac:dyDescent="0.2">
      <c r="A13620">
        <v>13619</v>
      </c>
      <c r="B13620" s="1" t="s">
        <v>18462</v>
      </c>
      <c r="C13620">
        <v>48996</v>
      </c>
      <c r="D13620" s="1" t="s">
        <v>51</v>
      </c>
      <c r="E13620">
        <v>31</v>
      </c>
      <c r="F13620" t="str">
        <f t="shared" si="212"/>
        <v>Adult</v>
      </c>
      <c r="G13620" s="2">
        <v>44809</v>
      </c>
      <c r="H13620" s="2" t="str">
        <f>TEXT(Vrinda_Store__3[[#This Row],[Date]],"mmmm")</f>
        <v>September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3</v>
      </c>
      <c r="R13620" s="1" t="s">
        <v>56</v>
      </c>
      <c r="S13620">
        <v>400078</v>
      </c>
      <c r="T13620" s="1" t="s">
        <v>29</v>
      </c>
      <c r="U13620" t="b">
        <v>0</v>
      </c>
    </row>
    <row r="13621" spans="1:21" x14ac:dyDescent="0.2">
      <c r="A13621">
        <v>13620</v>
      </c>
      <c r="B13621" s="1" t="s">
        <v>18463</v>
      </c>
      <c r="C13621">
        <v>634599</v>
      </c>
      <c r="D13621" s="1" t="s">
        <v>20</v>
      </c>
      <c r="E13621">
        <v>42</v>
      </c>
      <c r="F13621" t="str">
        <f t="shared" si="212"/>
        <v>Adult</v>
      </c>
      <c r="G13621" s="2">
        <v>44809</v>
      </c>
      <c r="H13621" s="2" t="str">
        <f>TEXT(Vrinda_Store__3[[#This Row],[Date]],"mmmm")</f>
        <v>September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5</v>
      </c>
      <c r="R13621" s="1" t="s">
        <v>86</v>
      </c>
      <c r="S13621">
        <v>500056</v>
      </c>
      <c r="T13621" s="1" t="s">
        <v>29</v>
      </c>
      <c r="U13621" t="b">
        <v>0</v>
      </c>
    </row>
    <row r="13622" spans="1:21" x14ac:dyDescent="0.2">
      <c r="A13622">
        <v>13621</v>
      </c>
      <c r="B13622" s="1" t="s">
        <v>18464</v>
      </c>
      <c r="C13622">
        <v>2423915</v>
      </c>
      <c r="D13622" s="1" t="s">
        <v>20</v>
      </c>
      <c r="E13622">
        <v>49</v>
      </c>
      <c r="F13622" t="str">
        <f t="shared" si="212"/>
        <v>Adult</v>
      </c>
      <c r="G13622" s="2">
        <v>44809</v>
      </c>
      <c r="H13622" s="2" t="str">
        <f>TEXT(Vrinda_Store__3[[#This Row],[Date]],"mmmm")</f>
        <v>September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>
        <v>5</v>
      </c>
      <c r="O13622" s="1" t="s">
        <v>26</v>
      </c>
      <c r="P13622">
        <v>2175</v>
      </c>
      <c r="Q13622" s="1" t="s">
        <v>7598</v>
      </c>
      <c r="R13622" s="1" t="s">
        <v>111</v>
      </c>
      <c r="S13622">
        <v>202001</v>
      </c>
      <c r="T13622" s="1" t="s">
        <v>29</v>
      </c>
      <c r="U13622" t="b">
        <v>0</v>
      </c>
    </row>
    <row r="13623" spans="1:21" x14ac:dyDescent="0.2">
      <c r="A13623">
        <v>13622</v>
      </c>
      <c r="B13623" s="1" t="s">
        <v>18465</v>
      </c>
      <c r="C13623">
        <v>1344754</v>
      </c>
      <c r="D13623" s="1" t="s">
        <v>20</v>
      </c>
      <c r="E13623">
        <v>24</v>
      </c>
      <c r="F13623" t="str">
        <f t="shared" si="212"/>
        <v>Teenager</v>
      </c>
      <c r="G13623" s="2">
        <v>44809</v>
      </c>
      <c r="H13623" s="2" t="str">
        <f>TEXT(Vrinda_Store__3[[#This Row],[Date]],"mmmm")</f>
        <v>September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>
        <v>1</v>
      </c>
      <c r="O13623" s="1" t="s">
        <v>26</v>
      </c>
      <c r="P13623">
        <v>352</v>
      </c>
      <c r="Q13623" s="1" t="s">
        <v>103</v>
      </c>
      <c r="R13623" s="1" t="s">
        <v>56</v>
      </c>
      <c r="S13623">
        <v>400097</v>
      </c>
      <c r="T13623" s="1" t="s">
        <v>29</v>
      </c>
      <c r="U13623" t="b">
        <v>0</v>
      </c>
    </row>
    <row r="13624" spans="1:21" x14ac:dyDescent="0.2">
      <c r="A13624">
        <v>13623</v>
      </c>
      <c r="B13624" s="1" t="s">
        <v>18466</v>
      </c>
      <c r="C13624">
        <v>234896</v>
      </c>
      <c r="D13624" s="1" t="s">
        <v>20</v>
      </c>
      <c r="E13624">
        <v>20</v>
      </c>
      <c r="F13624" t="str">
        <f t="shared" si="212"/>
        <v>Teenager</v>
      </c>
      <c r="G13624" s="2">
        <v>44809</v>
      </c>
      <c r="H13624" s="2" t="str">
        <f>TEXT(Vrinda_Store__3[[#This Row],[Date]],"mmmm")</f>
        <v>September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>
        <v>1</v>
      </c>
      <c r="O13624" s="1" t="s">
        <v>26</v>
      </c>
      <c r="P13624">
        <v>979</v>
      </c>
      <c r="Q13624" s="1" t="s">
        <v>2208</v>
      </c>
      <c r="R13624" s="1" t="s">
        <v>70</v>
      </c>
      <c r="S13624">
        <v>533003</v>
      </c>
      <c r="T13624" s="1" t="s">
        <v>29</v>
      </c>
      <c r="U13624" t="b">
        <v>0</v>
      </c>
    </row>
    <row r="13625" spans="1:21" x14ac:dyDescent="0.2">
      <c r="A13625">
        <v>13624</v>
      </c>
      <c r="B13625" s="1" t="s">
        <v>18467</v>
      </c>
      <c r="C13625">
        <v>8085086</v>
      </c>
      <c r="D13625" s="1" t="s">
        <v>20</v>
      </c>
      <c r="E13625">
        <v>32</v>
      </c>
      <c r="F13625" t="str">
        <f t="shared" si="212"/>
        <v>Adult</v>
      </c>
      <c r="G13625" s="2">
        <v>44809</v>
      </c>
      <c r="H13625" s="2" t="str">
        <f>TEXT(Vrinda_Store__3[[#This Row],[Date]],"mmmm")</f>
        <v>September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>
        <v>1</v>
      </c>
      <c r="O13625" s="1" t="s">
        <v>26</v>
      </c>
      <c r="P13625">
        <v>968</v>
      </c>
      <c r="Q13625" s="1" t="s">
        <v>669</v>
      </c>
      <c r="R13625" s="1" t="s">
        <v>126</v>
      </c>
      <c r="S13625">
        <v>482001</v>
      </c>
      <c r="T13625" s="1" t="s">
        <v>29</v>
      </c>
      <c r="U13625" t="b">
        <v>0</v>
      </c>
    </row>
    <row r="13626" spans="1:21" x14ac:dyDescent="0.2">
      <c r="A13626">
        <v>13625</v>
      </c>
      <c r="B13626" s="1" t="s">
        <v>18468</v>
      </c>
      <c r="C13626">
        <v>6735033</v>
      </c>
      <c r="D13626" s="1" t="s">
        <v>20</v>
      </c>
      <c r="E13626">
        <v>20</v>
      </c>
      <c r="F13626" t="str">
        <f t="shared" si="212"/>
        <v>Teenager</v>
      </c>
      <c r="G13626" s="2">
        <v>44809</v>
      </c>
      <c r="H13626" s="2" t="str">
        <f>TEXT(Vrinda_Store__3[[#This Row],[Date]],"mmmm")</f>
        <v>September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28</v>
      </c>
      <c r="R13626" s="1" t="s">
        <v>111</v>
      </c>
      <c r="S13626">
        <v>201014</v>
      </c>
      <c r="T13626" s="1" t="s">
        <v>29</v>
      </c>
      <c r="U13626" t="b">
        <v>0</v>
      </c>
    </row>
    <row r="13627" spans="1:21" x14ac:dyDescent="0.2">
      <c r="A13627">
        <v>13626</v>
      </c>
      <c r="B13627" s="1" t="s">
        <v>18469</v>
      </c>
      <c r="C13627">
        <v>2021471</v>
      </c>
      <c r="D13627" s="1" t="s">
        <v>20</v>
      </c>
      <c r="E13627">
        <v>39</v>
      </c>
      <c r="F13627" t="str">
        <f t="shared" si="212"/>
        <v>Adult</v>
      </c>
      <c r="G13627" s="2">
        <v>44809</v>
      </c>
      <c r="H13627" s="2" t="str">
        <f>TEXT(Vrinda_Store__3[[#This Row],[Date]],"mmmm")</f>
        <v>September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3</v>
      </c>
      <c r="R13627" s="1" t="s">
        <v>56</v>
      </c>
      <c r="S13627">
        <v>400092</v>
      </c>
      <c r="T13627" s="1" t="s">
        <v>29</v>
      </c>
      <c r="U13627" t="b">
        <v>0</v>
      </c>
    </row>
    <row r="13628" spans="1:21" x14ac:dyDescent="0.2">
      <c r="A13628">
        <v>13627</v>
      </c>
      <c r="B13628" s="1" t="s">
        <v>18470</v>
      </c>
      <c r="C13628">
        <v>9779685</v>
      </c>
      <c r="D13628" s="1" t="s">
        <v>20</v>
      </c>
      <c r="E13628">
        <v>19</v>
      </c>
      <c r="F13628" t="str">
        <f t="shared" si="212"/>
        <v>Teenager</v>
      </c>
      <c r="G13628" s="2">
        <v>44809</v>
      </c>
      <c r="H13628" s="2" t="str">
        <f>TEXT(Vrinda_Store__3[[#This Row],[Date]],"mmmm")</f>
        <v>September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0</v>
      </c>
      <c r="R13628" s="1" t="s">
        <v>91</v>
      </c>
      <c r="S13628">
        <v>110085</v>
      </c>
      <c r="T13628" s="1" t="s">
        <v>29</v>
      </c>
      <c r="U13628" t="b">
        <v>0</v>
      </c>
    </row>
    <row r="13629" spans="1:21" x14ac:dyDescent="0.2">
      <c r="A13629">
        <v>13628</v>
      </c>
      <c r="B13629" s="1" t="s">
        <v>18471</v>
      </c>
      <c r="C13629">
        <v>9457897</v>
      </c>
      <c r="D13629" s="1" t="s">
        <v>20</v>
      </c>
      <c r="E13629">
        <v>23</v>
      </c>
      <c r="F13629" t="str">
        <f t="shared" si="212"/>
        <v>Teenager</v>
      </c>
      <c r="G13629" s="2">
        <v>44809</v>
      </c>
      <c r="H13629" s="2" t="str">
        <f>TEXT(Vrinda_Store__3[[#This Row],[Date]],"mmmm")</f>
        <v>September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2</v>
      </c>
      <c r="R13629" s="1" t="s">
        <v>80</v>
      </c>
      <c r="S13629">
        <v>785001</v>
      </c>
      <c r="T13629" s="1" t="s">
        <v>29</v>
      </c>
      <c r="U13629" t="b">
        <v>0</v>
      </c>
    </row>
    <row r="13630" spans="1:21" x14ac:dyDescent="0.2">
      <c r="A13630">
        <v>13629</v>
      </c>
      <c r="B13630" s="1" t="s">
        <v>18473</v>
      </c>
      <c r="C13630">
        <v>8264252</v>
      </c>
      <c r="D13630" s="1" t="s">
        <v>20</v>
      </c>
      <c r="E13630">
        <v>21</v>
      </c>
      <c r="F13630" t="str">
        <f t="shared" si="212"/>
        <v>Teenager</v>
      </c>
      <c r="G13630" s="2">
        <v>44809</v>
      </c>
      <c r="H13630" s="2" t="str">
        <f>TEXT(Vrinda_Store__3[[#This Row],[Date]],"mmmm")</f>
        <v>September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3</v>
      </c>
      <c r="R13630" s="1" t="s">
        <v>56</v>
      </c>
      <c r="S13630">
        <v>400003</v>
      </c>
      <c r="T13630" s="1" t="s">
        <v>29</v>
      </c>
      <c r="U13630" t="b">
        <v>0</v>
      </c>
    </row>
    <row r="13631" spans="1:21" x14ac:dyDescent="0.2">
      <c r="A13631">
        <v>13630</v>
      </c>
      <c r="B13631" s="1" t="s">
        <v>18474</v>
      </c>
      <c r="C13631">
        <v>1208512</v>
      </c>
      <c r="D13631" s="1" t="s">
        <v>20</v>
      </c>
      <c r="E13631">
        <v>49</v>
      </c>
      <c r="F13631" t="str">
        <f t="shared" si="212"/>
        <v>Adult</v>
      </c>
      <c r="G13631" s="2">
        <v>44809</v>
      </c>
      <c r="H13631" s="2" t="str">
        <f>TEXT(Vrinda_Store__3[[#This Row],[Date]],"mmmm")</f>
        <v>September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>
        <v>1</v>
      </c>
      <c r="O13631" s="1" t="s">
        <v>26</v>
      </c>
      <c r="P13631">
        <v>499</v>
      </c>
      <c r="Q13631" s="1" t="s">
        <v>510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2">
      <c r="A13632">
        <v>13631</v>
      </c>
      <c r="B13632" s="1" t="s">
        <v>18475</v>
      </c>
      <c r="C13632">
        <v>2608213</v>
      </c>
      <c r="D13632" s="1" t="s">
        <v>20</v>
      </c>
      <c r="E13632">
        <v>76</v>
      </c>
      <c r="F13632" t="str">
        <f t="shared" si="212"/>
        <v>Senior</v>
      </c>
      <c r="G13632" s="2">
        <v>44809</v>
      </c>
      <c r="H13632" s="2" t="str">
        <f>TEXT(Vrinda_Store__3[[#This Row],[Date]],"mmmm")</f>
        <v>September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>
        <v>1</v>
      </c>
      <c r="O13632" s="1" t="s">
        <v>26</v>
      </c>
      <c r="P13632">
        <v>307</v>
      </c>
      <c r="Q13632" s="1" t="s">
        <v>135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2">
      <c r="A13633">
        <v>13632</v>
      </c>
      <c r="B13633" s="1" t="s">
        <v>18476</v>
      </c>
      <c r="C13633">
        <v>1635863</v>
      </c>
      <c r="D13633" s="1" t="s">
        <v>20</v>
      </c>
      <c r="E13633">
        <v>22</v>
      </c>
      <c r="F13633" t="str">
        <f t="shared" si="212"/>
        <v>Teenager</v>
      </c>
      <c r="G13633" s="2">
        <v>44809</v>
      </c>
      <c r="H13633" s="2" t="str">
        <f>TEXT(Vrinda_Store__3[[#This Row],[Date]],"mmmm")</f>
        <v>September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>
        <v>1</v>
      </c>
      <c r="O13633" s="1" t="s">
        <v>26</v>
      </c>
      <c r="P13633">
        <v>292</v>
      </c>
      <c r="Q13633" s="1" t="s">
        <v>59</v>
      </c>
      <c r="R13633" s="1" t="s">
        <v>60</v>
      </c>
      <c r="S13633">
        <v>560096</v>
      </c>
      <c r="T13633" s="1" t="s">
        <v>29</v>
      </c>
      <c r="U13633" t="b">
        <v>0</v>
      </c>
    </row>
    <row r="13634" spans="1:21" x14ac:dyDescent="0.2">
      <c r="A13634">
        <v>13633</v>
      </c>
      <c r="B13634" s="1" t="s">
        <v>18477</v>
      </c>
      <c r="C13634">
        <v>8177828</v>
      </c>
      <c r="D13634" s="1" t="s">
        <v>20</v>
      </c>
      <c r="E13634">
        <v>34</v>
      </c>
      <c r="F13634" t="str">
        <f t="shared" ref="F13634:F13697" si="213">IF(E13634&gt;=50,"Senior", IF(E13634&gt;=30, "Adult", "Teenager"))</f>
        <v>Adult</v>
      </c>
      <c r="G13634" s="2">
        <v>44809</v>
      </c>
      <c r="H13634" s="2" t="str">
        <f>TEXT(Vrinda_Store__3[[#This Row],[Date]],"mmmm")</f>
        <v>September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>
        <v>1</v>
      </c>
      <c r="O13634" s="1" t="s">
        <v>26</v>
      </c>
      <c r="P13634">
        <v>612</v>
      </c>
      <c r="Q13634" s="1" t="s">
        <v>59</v>
      </c>
      <c r="R13634" s="1" t="s">
        <v>60</v>
      </c>
      <c r="S13634">
        <v>560037</v>
      </c>
      <c r="T13634" s="1" t="s">
        <v>29</v>
      </c>
      <c r="U13634" t="b">
        <v>0</v>
      </c>
    </row>
    <row r="13635" spans="1:21" x14ac:dyDescent="0.2">
      <c r="A13635">
        <v>13634</v>
      </c>
      <c r="B13635" s="1" t="s">
        <v>18478</v>
      </c>
      <c r="C13635">
        <v>2560007</v>
      </c>
      <c r="D13635" s="1" t="s">
        <v>51</v>
      </c>
      <c r="E13635">
        <v>27</v>
      </c>
      <c r="F13635" t="str">
        <f t="shared" si="213"/>
        <v>Teenager</v>
      </c>
      <c r="G13635" s="2">
        <v>44809</v>
      </c>
      <c r="H13635" s="2" t="str">
        <f>TEXT(Vrinda_Store__3[[#This Row],[Date]],"mmmm")</f>
        <v>September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38</v>
      </c>
      <c r="R13635" s="1" t="s">
        <v>86</v>
      </c>
      <c r="S13635">
        <v>500061</v>
      </c>
      <c r="T13635" s="1" t="s">
        <v>29</v>
      </c>
      <c r="U13635" t="b">
        <v>0</v>
      </c>
    </row>
    <row r="13636" spans="1:21" x14ac:dyDescent="0.2">
      <c r="A13636">
        <v>13635</v>
      </c>
      <c r="B13636" s="1" t="s">
        <v>18479</v>
      </c>
      <c r="C13636">
        <v>856702</v>
      </c>
      <c r="D13636" s="1" t="s">
        <v>20</v>
      </c>
      <c r="E13636">
        <v>28</v>
      </c>
      <c r="F13636" t="str">
        <f t="shared" si="213"/>
        <v>Teenager</v>
      </c>
      <c r="G13636" s="2">
        <v>44809</v>
      </c>
      <c r="H13636" s="2" t="str">
        <f>TEXT(Vrinda_Store__3[[#This Row],[Date]],"mmmm")</f>
        <v>September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08</v>
      </c>
      <c r="R13636" s="1" t="s">
        <v>70</v>
      </c>
      <c r="S13636">
        <v>533005</v>
      </c>
      <c r="T13636" s="1" t="s">
        <v>29</v>
      </c>
      <c r="U13636" t="b">
        <v>0</v>
      </c>
    </row>
    <row r="13637" spans="1:21" x14ac:dyDescent="0.2">
      <c r="A13637">
        <v>13636</v>
      </c>
      <c r="B13637" s="1" t="s">
        <v>18480</v>
      </c>
      <c r="C13637">
        <v>9132312</v>
      </c>
      <c r="D13637" s="1" t="s">
        <v>51</v>
      </c>
      <c r="E13637">
        <v>27</v>
      </c>
      <c r="F13637" t="str">
        <f t="shared" si="213"/>
        <v>Teenager</v>
      </c>
      <c r="G13637" s="2">
        <v>44809</v>
      </c>
      <c r="H13637" s="2" t="str">
        <f>TEXT(Vrinda_Store__3[[#This Row],[Date]],"mmmm")</f>
        <v>September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2</v>
      </c>
      <c r="R13637" s="1" t="s">
        <v>86</v>
      </c>
      <c r="S13637">
        <v>500010</v>
      </c>
      <c r="T13637" s="1" t="s">
        <v>29</v>
      </c>
      <c r="U13637" t="b">
        <v>0</v>
      </c>
    </row>
    <row r="13638" spans="1:21" x14ac:dyDescent="0.2">
      <c r="A13638">
        <v>13637</v>
      </c>
      <c r="B13638" s="1" t="s">
        <v>18480</v>
      </c>
      <c r="C13638">
        <v>9132312</v>
      </c>
      <c r="D13638" s="1" t="s">
        <v>20</v>
      </c>
      <c r="E13638">
        <v>40</v>
      </c>
      <c r="F13638" t="str">
        <f t="shared" si="213"/>
        <v>Adult</v>
      </c>
      <c r="G13638" s="2">
        <v>44809</v>
      </c>
      <c r="H13638" s="2" t="str">
        <f>TEXT(Vrinda_Store__3[[#This Row],[Date]],"mmmm")</f>
        <v>September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5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2">
      <c r="A13639">
        <v>13638</v>
      </c>
      <c r="B13639" s="1" t="s">
        <v>18482</v>
      </c>
      <c r="C13639">
        <v>4287392</v>
      </c>
      <c r="D13639" s="1" t="s">
        <v>20</v>
      </c>
      <c r="E13639">
        <v>44</v>
      </c>
      <c r="F13639" t="str">
        <f t="shared" si="213"/>
        <v>Adult</v>
      </c>
      <c r="G13639" s="2">
        <v>44809</v>
      </c>
      <c r="H13639" s="2" t="str">
        <f>TEXT(Vrinda_Store__3[[#This Row],[Date]],"mmmm")</f>
        <v>September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88</v>
      </c>
      <c r="R13639" s="1" t="s">
        <v>145</v>
      </c>
      <c r="S13639">
        <v>382042</v>
      </c>
      <c r="T13639" s="1" t="s">
        <v>29</v>
      </c>
      <c r="U13639" t="b">
        <v>0</v>
      </c>
    </row>
    <row r="13640" spans="1:21" x14ac:dyDescent="0.2">
      <c r="A13640">
        <v>13639</v>
      </c>
      <c r="B13640" s="1" t="s">
        <v>18483</v>
      </c>
      <c r="C13640">
        <v>6107834</v>
      </c>
      <c r="D13640" s="1" t="s">
        <v>20</v>
      </c>
      <c r="E13640">
        <v>49</v>
      </c>
      <c r="F13640" t="str">
        <f t="shared" si="213"/>
        <v>Adult</v>
      </c>
      <c r="G13640" s="2">
        <v>44809</v>
      </c>
      <c r="H13640" s="2" t="str">
        <f>TEXT(Vrinda_Store__3[[#This Row],[Date]],"mmmm")</f>
        <v>September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0</v>
      </c>
      <c r="R13640" s="1" t="s">
        <v>95</v>
      </c>
      <c r="S13640">
        <v>768218</v>
      </c>
      <c r="T13640" s="1" t="s">
        <v>29</v>
      </c>
      <c r="U13640" t="b">
        <v>0</v>
      </c>
    </row>
    <row r="13641" spans="1:21" x14ac:dyDescent="0.2">
      <c r="A13641">
        <v>13640</v>
      </c>
      <c r="B13641" s="1" t="s">
        <v>18484</v>
      </c>
      <c r="C13641">
        <v>1364496</v>
      </c>
      <c r="D13641" s="1" t="s">
        <v>20</v>
      </c>
      <c r="E13641">
        <v>77</v>
      </c>
      <c r="F13641" t="str">
        <f t="shared" si="213"/>
        <v>Senior</v>
      </c>
      <c r="G13641" s="2">
        <v>44809</v>
      </c>
      <c r="H13641" s="2" t="str">
        <f>TEXT(Vrinda_Store__3[[#This Row],[Date]],"mmmm")</f>
        <v>September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7</v>
      </c>
      <c r="R13641" s="1" t="s">
        <v>111</v>
      </c>
      <c r="S13641">
        <v>201303</v>
      </c>
      <c r="T13641" s="1" t="s">
        <v>29</v>
      </c>
      <c r="U13641" t="b">
        <v>0</v>
      </c>
    </row>
    <row r="13642" spans="1:21" x14ac:dyDescent="0.2">
      <c r="A13642">
        <v>13641</v>
      </c>
      <c r="B13642" s="1" t="s">
        <v>18485</v>
      </c>
      <c r="C13642">
        <v>6046581</v>
      </c>
      <c r="D13642" s="1" t="s">
        <v>20</v>
      </c>
      <c r="E13642">
        <v>40</v>
      </c>
      <c r="F13642" t="str">
        <f t="shared" si="213"/>
        <v>Adult</v>
      </c>
      <c r="G13642" s="2">
        <v>44809</v>
      </c>
      <c r="H13642" s="2" t="str">
        <f>TEXT(Vrinda_Store__3[[#This Row],[Date]],"mmmm")</f>
        <v>September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4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2">
      <c r="A13643">
        <v>13642</v>
      </c>
      <c r="B13643" s="1" t="s">
        <v>18486</v>
      </c>
      <c r="C13643">
        <v>7171238</v>
      </c>
      <c r="D13643" s="1" t="s">
        <v>20</v>
      </c>
      <c r="E13643">
        <v>20</v>
      </c>
      <c r="F13643" t="str">
        <f t="shared" si="213"/>
        <v>Teenager</v>
      </c>
      <c r="G13643" s="2">
        <v>44809</v>
      </c>
      <c r="H13643" s="2" t="str">
        <f>TEXT(Vrinda_Store__3[[#This Row],[Date]],"mmmm")</f>
        <v>September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6</v>
      </c>
      <c r="R13643" s="1" t="s">
        <v>145</v>
      </c>
      <c r="S13643">
        <v>395004</v>
      </c>
      <c r="T13643" s="1" t="s">
        <v>29</v>
      </c>
      <c r="U13643" t="b">
        <v>1</v>
      </c>
    </row>
    <row r="13644" spans="1:21" x14ac:dyDescent="0.2">
      <c r="A13644">
        <v>13643</v>
      </c>
      <c r="B13644" s="1" t="s">
        <v>18488</v>
      </c>
      <c r="C13644">
        <v>7134749</v>
      </c>
      <c r="D13644" s="1" t="s">
        <v>20</v>
      </c>
      <c r="E13644">
        <v>31</v>
      </c>
      <c r="F13644" t="str">
        <f t="shared" si="213"/>
        <v>Adult</v>
      </c>
      <c r="G13644" s="2">
        <v>44809</v>
      </c>
      <c r="H13644" s="2" t="str">
        <f>TEXT(Vrinda_Store__3[[#This Row],[Date]],"mmmm")</f>
        <v>September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>
        <v>1</v>
      </c>
      <c r="O13644" s="1" t="s">
        <v>26</v>
      </c>
      <c r="P13644">
        <v>1065</v>
      </c>
      <c r="Q13644" s="1" t="s">
        <v>18489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2">
      <c r="A13645">
        <v>13644</v>
      </c>
      <c r="B13645" s="1" t="s">
        <v>18490</v>
      </c>
      <c r="C13645">
        <v>2124164</v>
      </c>
      <c r="D13645" s="1" t="s">
        <v>20</v>
      </c>
      <c r="E13645">
        <v>40</v>
      </c>
      <c r="F13645" t="str">
        <f t="shared" si="213"/>
        <v>Adult</v>
      </c>
      <c r="G13645" s="2">
        <v>44809</v>
      </c>
      <c r="H13645" s="2" t="str">
        <f>TEXT(Vrinda_Store__3[[#This Row],[Date]],"mmmm")</f>
        <v>September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>
        <v>1</v>
      </c>
      <c r="O13645" s="1" t="s">
        <v>26</v>
      </c>
      <c r="P13645">
        <v>487</v>
      </c>
      <c r="Q13645" s="1" t="s">
        <v>59</v>
      </c>
      <c r="R13645" s="1" t="s">
        <v>60</v>
      </c>
      <c r="S13645">
        <v>560040</v>
      </c>
      <c r="T13645" s="1" t="s">
        <v>29</v>
      </c>
      <c r="U13645" t="b">
        <v>0</v>
      </c>
    </row>
    <row r="13646" spans="1:21" x14ac:dyDescent="0.2">
      <c r="A13646">
        <v>13645</v>
      </c>
      <c r="B13646" s="1" t="s">
        <v>18491</v>
      </c>
      <c r="C13646">
        <v>8960867</v>
      </c>
      <c r="D13646" s="1" t="s">
        <v>20</v>
      </c>
      <c r="E13646">
        <v>41</v>
      </c>
      <c r="F13646" t="str">
        <f t="shared" si="213"/>
        <v>Adult</v>
      </c>
      <c r="G13646" s="2">
        <v>44809</v>
      </c>
      <c r="H13646" s="2" t="str">
        <f>TEXT(Vrinda_Store__3[[#This Row],[Date]],"mmmm")</f>
        <v>September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>
        <v>1</v>
      </c>
      <c r="O13646" s="1" t="s">
        <v>26</v>
      </c>
      <c r="P13646">
        <v>529</v>
      </c>
      <c r="Q13646" s="1" t="s">
        <v>85</v>
      </c>
      <c r="R13646" s="1" t="s">
        <v>86</v>
      </c>
      <c r="S13646">
        <v>500089</v>
      </c>
      <c r="T13646" s="1" t="s">
        <v>29</v>
      </c>
      <c r="U13646" t="b">
        <v>0</v>
      </c>
    </row>
    <row r="13647" spans="1:21" x14ac:dyDescent="0.2">
      <c r="A13647">
        <v>13646</v>
      </c>
      <c r="B13647" s="1" t="s">
        <v>18492</v>
      </c>
      <c r="C13647">
        <v>1575701</v>
      </c>
      <c r="D13647" s="1" t="s">
        <v>20</v>
      </c>
      <c r="E13647">
        <v>27</v>
      </c>
      <c r="F13647" t="str">
        <f t="shared" si="213"/>
        <v>Teenager</v>
      </c>
      <c r="G13647" s="2">
        <v>44809</v>
      </c>
      <c r="H13647" s="2" t="str">
        <f>TEXT(Vrinda_Store__3[[#This Row],[Date]],"mmmm")</f>
        <v>September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0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2">
      <c r="A13648">
        <v>13647</v>
      </c>
      <c r="B13648" s="1" t="s">
        <v>18493</v>
      </c>
      <c r="C13648">
        <v>8979640</v>
      </c>
      <c r="D13648" s="1" t="s">
        <v>51</v>
      </c>
      <c r="E13648">
        <v>36</v>
      </c>
      <c r="F13648" t="str">
        <f t="shared" si="213"/>
        <v>Adult</v>
      </c>
      <c r="G13648" s="2">
        <v>44809</v>
      </c>
      <c r="H13648" s="2" t="str">
        <f>TEXT(Vrinda_Store__3[[#This Row],[Date]],"mmmm")</f>
        <v>September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08</v>
      </c>
      <c r="R13648" s="1" t="s">
        <v>111</v>
      </c>
      <c r="S13648">
        <v>209801</v>
      </c>
      <c r="T13648" s="1" t="s">
        <v>29</v>
      </c>
      <c r="U13648" t="b">
        <v>0</v>
      </c>
    </row>
    <row r="13649" spans="1:21" x14ac:dyDescent="0.2">
      <c r="A13649">
        <v>13648</v>
      </c>
      <c r="B13649" s="1" t="s">
        <v>18494</v>
      </c>
      <c r="C13649">
        <v>1672287</v>
      </c>
      <c r="D13649" s="1" t="s">
        <v>20</v>
      </c>
      <c r="E13649">
        <v>19</v>
      </c>
      <c r="F13649" t="str">
        <f t="shared" si="213"/>
        <v>Teenager</v>
      </c>
      <c r="G13649" s="2">
        <v>44809</v>
      </c>
      <c r="H13649" s="2" t="str">
        <f>TEXT(Vrinda_Store__3[[#This Row],[Date]],"mmmm")</f>
        <v>September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>
        <v>1</v>
      </c>
      <c r="O13649" s="1" t="s">
        <v>26</v>
      </c>
      <c r="P13649">
        <v>376</v>
      </c>
      <c r="Q13649" s="1" t="s">
        <v>16742</v>
      </c>
      <c r="R13649" s="1" t="s">
        <v>60</v>
      </c>
      <c r="S13649">
        <v>562102</v>
      </c>
      <c r="T13649" s="1" t="s">
        <v>29</v>
      </c>
      <c r="U13649" t="b">
        <v>0</v>
      </c>
    </row>
    <row r="13650" spans="1:21" x14ac:dyDescent="0.2">
      <c r="A13650">
        <v>13649</v>
      </c>
      <c r="B13650" s="1" t="s">
        <v>18495</v>
      </c>
      <c r="C13650">
        <v>9037618</v>
      </c>
      <c r="D13650" s="1" t="s">
        <v>20</v>
      </c>
      <c r="E13650">
        <v>26</v>
      </c>
      <c r="F13650" t="str">
        <f t="shared" si="213"/>
        <v>Teenager</v>
      </c>
      <c r="G13650" s="2">
        <v>44809</v>
      </c>
      <c r="H13650" s="2" t="str">
        <f>TEXT(Vrinda_Store__3[[#This Row],[Date]],"mmmm")</f>
        <v>September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>
        <v>1</v>
      </c>
      <c r="O13650" s="1" t="s">
        <v>26</v>
      </c>
      <c r="P13650">
        <v>735</v>
      </c>
      <c r="Q13650" s="1" t="s">
        <v>59</v>
      </c>
      <c r="R13650" s="1" t="s">
        <v>60</v>
      </c>
      <c r="S13650">
        <v>560073</v>
      </c>
      <c r="T13650" s="1" t="s">
        <v>29</v>
      </c>
      <c r="U13650" t="b">
        <v>0</v>
      </c>
    </row>
    <row r="13651" spans="1:21" x14ac:dyDescent="0.2">
      <c r="A13651">
        <v>13650</v>
      </c>
      <c r="B13651" s="1" t="s">
        <v>18496</v>
      </c>
      <c r="C13651">
        <v>4488279</v>
      </c>
      <c r="D13651" s="1" t="s">
        <v>20</v>
      </c>
      <c r="E13651">
        <v>18</v>
      </c>
      <c r="F13651" t="str">
        <f t="shared" si="213"/>
        <v>Teenager</v>
      </c>
      <c r="G13651" s="2">
        <v>44809</v>
      </c>
      <c r="H13651" s="2" t="str">
        <f>TEXT(Vrinda_Store__3[[#This Row],[Date]],"mmmm")</f>
        <v>September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>
        <v>1</v>
      </c>
      <c r="O13651" s="1" t="s">
        <v>26</v>
      </c>
      <c r="P13651">
        <v>449</v>
      </c>
      <c r="Q13651" s="1" t="s">
        <v>588</v>
      </c>
      <c r="R13651" s="1" t="s">
        <v>133</v>
      </c>
      <c r="S13651">
        <v>247667</v>
      </c>
      <c r="T13651" s="1" t="s">
        <v>29</v>
      </c>
      <c r="U13651" t="b">
        <v>0</v>
      </c>
    </row>
    <row r="13652" spans="1:21" x14ac:dyDescent="0.2">
      <c r="A13652">
        <v>13651</v>
      </c>
      <c r="B13652" s="1" t="s">
        <v>18497</v>
      </c>
      <c r="C13652">
        <v>404669</v>
      </c>
      <c r="D13652" s="1" t="s">
        <v>20</v>
      </c>
      <c r="E13652">
        <v>36</v>
      </c>
      <c r="F13652" t="str">
        <f t="shared" si="213"/>
        <v>Adult</v>
      </c>
      <c r="G13652" s="2">
        <v>44809</v>
      </c>
      <c r="H13652" s="2" t="str">
        <f>TEXT(Vrinda_Store__3[[#This Row],[Date]],"mmmm")</f>
        <v>September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5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2">
      <c r="A13653">
        <v>13652</v>
      </c>
      <c r="B13653" s="1" t="s">
        <v>18498</v>
      </c>
      <c r="C13653">
        <v>3111683</v>
      </c>
      <c r="D13653" s="1" t="s">
        <v>51</v>
      </c>
      <c r="E13653">
        <v>31</v>
      </c>
      <c r="F13653" t="str">
        <f t="shared" si="213"/>
        <v>Adult</v>
      </c>
      <c r="G13653" s="2">
        <v>44809</v>
      </c>
      <c r="H13653" s="2" t="str">
        <f>TEXT(Vrinda_Store__3[[#This Row],[Date]],"mmmm")</f>
        <v>September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>
        <v>1</v>
      </c>
      <c r="O13653" s="1" t="s">
        <v>26</v>
      </c>
      <c r="P13653">
        <v>546</v>
      </c>
      <c r="Q13653" s="1" t="s">
        <v>103</v>
      </c>
      <c r="R13653" s="1" t="s">
        <v>56</v>
      </c>
      <c r="S13653">
        <v>400042</v>
      </c>
      <c r="T13653" s="1" t="s">
        <v>29</v>
      </c>
      <c r="U13653" t="b">
        <v>0</v>
      </c>
    </row>
    <row r="13654" spans="1:21" x14ac:dyDescent="0.2">
      <c r="A13654">
        <v>13653</v>
      </c>
      <c r="B13654" s="1" t="s">
        <v>18499</v>
      </c>
      <c r="C13654">
        <v>8686627</v>
      </c>
      <c r="D13654" s="1" t="s">
        <v>20</v>
      </c>
      <c r="E13654">
        <v>41</v>
      </c>
      <c r="F13654" t="str">
        <f t="shared" si="213"/>
        <v>Adult</v>
      </c>
      <c r="G13654" s="2">
        <v>44809</v>
      </c>
      <c r="H13654" s="2" t="str">
        <f>TEXT(Vrinda_Store__3[[#This Row],[Date]],"mmmm")</f>
        <v>September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3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2">
      <c r="A13655">
        <v>13654</v>
      </c>
      <c r="B13655" s="1" t="s">
        <v>18500</v>
      </c>
      <c r="C13655">
        <v>5454913</v>
      </c>
      <c r="D13655" s="1" t="s">
        <v>20</v>
      </c>
      <c r="E13655">
        <v>71</v>
      </c>
      <c r="F13655" t="str">
        <f t="shared" si="213"/>
        <v>Senior</v>
      </c>
      <c r="G13655" s="2">
        <v>44809</v>
      </c>
      <c r="H13655" s="2" t="str">
        <f>TEXT(Vrinda_Store__3[[#This Row],[Date]],"mmmm")</f>
        <v>September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0</v>
      </c>
      <c r="R13655" s="1" t="s">
        <v>91</v>
      </c>
      <c r="S13655">
        <v>110029</v>
      </c>
      <c r="T13655" s="1" t="s">
        <v>29</v>
      </c>
      <c r="U13655" t="b">
        <v>0</v>
      </c>
    </row>
    <row r="13656" spans="1:21" x14ac:dyDescent="0.2">
      <c r="A13656">
        <v>13655</v>
      </c>
      <c r="B13656" s="1" t="s">
        <v>18501</v>
      </c>
      <c r="C13656">
        <v>2622138</v>
      </c>
      <c r="D13656" s="1" t="s">
        <v>20</v>
      </c>
      <c r="E13656">
        <v>32</v>
      </c>
      <c r="F13656" t="str">
        <f t="shared" si="213"/>
        <v>Adult</v>
      </c>
      <c r="G13656" s="2">
        <v>44809</v>
      </c>
      <c r="H13656" s="2" t="str">
        <f>TEXT(Vrinda_Store__3[[#This Row],[Date]],"mmmm")</f>
        <v>September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0</v>
      </c>
      <c r="R13656" s="1" t="s">
        <v>91</v>
      </c>
      <c r="S13656">
        <v>110067</v>
      </c>
      <c r="T13656" s="1" t="s">
        <v>29</v>
      </c>
      <c r="U13656" t="b">
        <v>0</v>
      </c>
    </row>
    <row r="13657" spans="1:21" x14ac:dyDescent="0.2">
      <c r="A13657">
        <v>13656</v>
      </c>
      <c r="B13657" s="1" t="s">
        <v>18502</v>
      </c>
      <c r="C13657">
        <v>7247606</v>
      </c>
      <c r="D13657" s="1" t="s">
        <v>51</v>
      </c>
      <c r="E13657">
        <v>62</v>
      </c>
      <c r="F13657" t="str">
        <f t="shared" si="213"/>
        <v>Senior</v>
      </c>
      <c r="G13657" s="2">
        <v>44809</v>
      </c>
      <c r="H13657" s="2" t="str">
        <f>TEXT(Vrinda_Store__3[[#This Row],[Date]],"mmmm")</f>
        <v>September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>
        <v>1</v>
      </c>
      <c r="O13657" s="1" t="s">
        <v>26</v>
      </c>
      <c r="P13657">
        <v>729</v>
      </c>
      <c r="Q13657" s="1" t="s">
        <v>1294</v>
      </c>
      <c r="R13657" s="1" t="s">
        <v>56</v>
      </c>
      <c r="S13657">
        <v>410209</v>
      </c>
      <c r="T13657" s="1" t="s">
        <v>29</v>
      </c>
      <c r="U13657" t="b">
        <v>0</v>
      </c>
    </row>
    <row r="13658" spans="1:21" x14ac:dyDescent="0.2">
      <c r="A13658">
        <v>13657</v>
      </c>
      <c r="B13658" s="1" t="s">
        <v>18503</v>
      </c>
      <c r="C13658">
        <v>5362456</v>
      </c>
      <c r="D13658" s="1" t="s">
        <v>51</v>
      </c>
      <c r="E13658">
        <v>28</v>
      </c>
      <c r="F13658" t="str">
        <f t="shared" si="213"/>
        <v>Teenager</v>
      </c>
      <c r="G13658" s="2">
        <v>44809</v>
      </c>
      <c r="H13658" s="2" t="str">
        <f>TEXT(Vrinda_Store__3[[#This Row],[Date]],"mmmm")</f>
        <v>September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>
        <v>1</v>
      </c>
      <c r="O13658" s="1" t="s">
        <v>26</v>
      </c>
      <c r="P13658">
        <v>782</v>
      </c>
      <c r="Q13658" s="1" t="s">
        <v>1701</v>
      </c>
      <c r="R13658" s="1" t="s">
        <v>100</v>
      </c>
      <c r="S13658">
        <v>333031</v>
      </c>
      <c r="T13658" s="1" t="s">
        <v>29</v>
      </c>
      <c r="U13658" t="b">
        <v>0</v>
      </c>
    </row>
    <row r="13659" spans="1:21" x14ac:dyDescent="0.2">
      <c r="A13659">
        <v>13658</v>
      </c>
      <c r="B13659" s="1" t="s">
        <v>18504</v>
      </c>
      <c r="C13659">
        <v>814255</v>
      </c>
      <c r="D13659" s="1" t="s">
        <v>20</v>
      </c>
      <c r="E13659">
        <v>44</v>
      </c>
      <c r="F13659" t="str">
        <f t="shared" si="213"/>
        <v>Adult</v>
      </c>
      <c r="G13659" s="2">
        <v>44809</v>
      </c>
      <c r="H13659" s="2" t="str">
        <f>TEXT(Vrinda_Store__3[[#This Row],[Date]],"mmmm")</f>
        <v>September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>
        <v>1</v>
      </c>
      <c r="O13659" s="1" t="s">
        <v>26</v>
      </c>
      <c r="P13659">
        <v>345</v>
      </c>
      <c r="Q13659" s="1" t="s">
        <v>90</v>
      </c>
      <c r="R13659" s="1" t="s">
        <v>91</v>
      </c>
      <c r="S13659">
        <v>110046</v>
      </c>
      <c r="T13659" s="1" t="s">
        <v>29</v>
      </c>
      <c r="U13659" t="b">
        <v>0</v>
      </c>
    </row>
    <row r="13660" spans="1:21" x14ac:dyDescent="0.2">
      <c r="A13660">
        <v>13659</v>
      </c>
      <c r="B13660" s="1" t="s">
        <v>18505</v>
      </c>
      <c r="C13660">
        <v>2551656</v>
      </c>
      <c r="D13660" s="1" t="s">
        <v>20</v>
      </c>
      <c r="E13660">
        <v>42</v>
      </c>
      <c r="F13660" t="str">
        <f t="shared" si="213"/>
        <v>Adult</v>
      </c>
      <c r="G13660" s="2">
        <v>44809</v>
      </c>
      <c r="H13660" s="2" t="str">
        <f>TEXT(Vrinda_Store__3[[#This Row],[Date]],"mmmm")</f>
        <v>September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>
        <v>1</v>
      </c>
      <c r="O13660" s="1" t="s">
        <v>26</v>
      </c>
      <c r="P13660">
        <v>949</v>
      </c>
      <c r="Q13660" s="1" t="s">
        <v>103</v>
      </c>
      <c r="R13660" s="1" t="s">
        <v>56</v>
      </c>
      <c r="S13660">
        <v>400050</v>
      </c>
      <c r="T13660" s="1" t="s">
        <v>29</v>
      </c>
      <c r="U13660" t="b">
        <v>0</v>
      </c>
    </row>
    <row r="13661" spans="1:21" x14ac:dyDescent="0.2">
      <c r="A13661">
        <v>13660</v>
      </c>
      <c r="B13661" s="1" t="s">
        <v>18506</v>
      </c>
      <c r="C13661">
        <v>2862125</v>
      </c>
      <c r="D13661" s="1" t="s">
        <v>20</v>
      </c>
      <c r="E13661">
        <v>76</v>
      </c>
      <c r="F13661" t="str">
        <f t="shared" si="213"/>
        <v>Senior</v>
      </c>
      <c r="G13661" s="2">
        <v>44809</v>
      </c>
      <c r="H13661" s="2" t="str">
        <f>TEXT(Vrinda_Store__3[[#This Row],[Date]],"mmmm")</f>
        <v>September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>
        <v>1</v>
      </c>
      <c r="O13661" s="1" t="s">
        <v>26</v>
      </c>
      <c r="P13661">
        <v>499</v>
      </c>
      <c r="Q13661" s="1" t="s">
        <v>1334</v>
      </c>
      <c r="R13661" s="1" t="s">
        <v>60</v>
      </c>
      <c r="S13661">
        <v>575004</v>
      </c>
      <c r="T13661" s="1" t="s">
        <v>29</v>
      </c>
      <c r="U13661" t="b">
        <v>0</v>
      </c>
    </row>
    <row r="13662" spans="1:21" x14ac:dyDescent="0.2">
      <c r="A13662">
        <v>13661</v>
      </c>
      <c r="B13662" s="1" t="s">
        <v>18507</v>
      </c>
      <c r="C13662">
        <v>5624279</v>
      </c>
      <c r="D13662" s="1" t="s">
        <v>51</v>
      </c>
      <c r="E13662">
        <v>28</v>
      </c>
      <c r="F13662" t="str">
        <f t="shared" si="213"/>
        <v>Teenager</v>
      </c>
      <c r="G13662" s="2">
        <v>44809</v>
      </c>
      <c r="H13662" s="2" t="str">
        <f>TEXT(Vrinda_Store__3[[#This Row],[Date]],"mmmm")</f>
        <v>September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>
        <v>1</v>
      </c>
      <c r="O13662" s="1" t="s">
        <v>26</v>
      </c>
      <c r="P13662">
        <v>1085</v>
      </c>
      <c r="Q13662" s="1" t="s">
        <v>5556</v>
      </c>
      <c r="R13662" s="1" t="s">
        <v>581</v>
      </c>
      <c r="S13662">
        <v>403513</v>
      </c>
      <c r="T13662" s="1" t="s">
        <v>29</v>
      </c>
      <c r="U13662" t="b">
        <v>0</v>
      </c>
    </row>
    <row r="13663" spans="1:21" x14ac:dyDescent="0.2">
      <c r="A13663">
        <v>13662</v>
      </c>
      <c r="B13663" s="1" t="s">
        <v>18508</v>
      </c>
      <c r="C13663">
        <v>8035192</v>
      </c>
      <c r="D13663" s="1" t="s">
        <v>20</v>
      </c>
      <c r="E13663">
        <v>41</v>
      </c>
      <c r="F13663" t="str">
        <f t="shared" si="213"/>
        <v>Adult</v>
      </c>
      <c r="G13663" s="2">
        <v>44809</v>
      </c>
      <c r="H13663" s="2" t="str">
        <f>TEXT(Vrinda_Store__3[[#This Row],[Date]],"mmmm")</f>
        <v>September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498</v>
      </c>
      <c r="R13663" s="1" t="s">
        <v>86</v>
      </c>
      <c r="S13663">
        <v>500023</v>
      </c>
      <c r="T13663" s="1" t="s">
        <v>29</v>
      </c>
      <c r="U13663" t="b">
        <v>0</v>
      </c>
    </row>
    <row r="13664" spans="1:21" x14ac:dyDescent="0.2">
      <c r="A13664">
        <v>13663</v>
      </c>
      <c r="B13664" s="1" t="s">
        <v>18509</v>
      </c>
      <c r="C13664">
        <v>5123318</v>
      </c>
      <c r="D13664" s="1" t="s">
        <v>20</v>
      </c>
      <c r="E13664">
        <v>41</v>
      </c>
      <c r="F13664" t="str">
        <f t="shared" si="213"/>
        <v>Adult</v>
      </c>
      <c r="G13664" s="2">
        <v>44809</v>
      </c>
      <c r="H13664" s="2" t="str">
        <f>TEXT(Vrinda_Store__3[[#This Row],[Date]],"mmmm")</f>
        <v>September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6</v>
      </c>
      <c r="R13664" s="1" t="s">
        <v>86</v>
      </c>
      <c r="S13664">
        <v>505452</v>
      </c>
      <c r="T13664" s="1" t="s">
        <v>29</v>
      </c>
      <c r="U13664" t="b">
        <v>0</v>
      </c>
    </row>
    <row r="13665" spans="1:21" x14ac:dyDescent="0.2">
      <c r="A13665">
        <v>13664</v>
      </c>
      <c r="B13665" s="1" t="s">
        <v>18510</v>
      </c>
      <c r="C13665">
        <v>7280677</v>
      </c>
      <c r="D13665" s="1" t="s">
        <v>51</v>
      </c>
      <c r="E13665">
        <v>47</v>
      </c>
      <c r="F13665" t="str">
        <f t="shared" si="213"/>
        <v>Adult</v>
      </c>
      <c r="G13665" s="2">
        <v>44809</v>
      </c>
      <c r="H13665" s="2" t="str">
        <f>TEXT(Vrinda_Store__3[[#This Row],[Date]],"mmmm")</f>
        <v>September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>
        <v>1</v>
      </c>
      <c r="O13665" s="1" t="s">
        <v>26</v>
      </c>
      <c r="P13665">
        <v>680</v>
      </c>
      <c r="Q13665" s="1" t="s">
        <v>90</v>
      </c>
      <c r="R13665" s="1" t="s">
        <v>91</v>
      </c>
      <c r="S13665">
        <v>110014</v>
      </c>
      <c r="T13665" s="1" t="s">
        <v>29</v>
      </c>
      <c r="U13665" t="b">
        <v>0</v>
      </c>
    </row>
    <row r="13666" spans="1:21" x14ac:dyDescent="0.2">
      <c r="A13666">
        <v>13665</v>
      </c>
      <c r="B13666" s="1" t="s">
        <v>18511</v>
      </c>
      <c r="C13666">
        <v>2555204</v>
      </c>
      <c r="D13666" s="1" t="s">
        <v>20</v>
      </c>
      <c r="E13666">
        <v>39</v>
      </c>
      <c r="F13666" t="str">
        <f t="shared" si="213"/>
        <v>Adult</v>
      </c>
      <c r="G13666" s="2">
        <v>44809</v>
      </c>
      <c r="H13666" s="2" t="str">
        <f>TEXT(Vrinda_Store__3[[#This Row],[Date]],"mmmm")</f>
        <v>September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2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2">
      <c r="A13667">
        <v>13666</v>
      </c>
      <c r="B13667" s="1" t="s">
        <v>18513</v>
      </c>
      <c r="C13667">
        <v>5776794</v>
      </c>
      <c r="D13667" s="1" t="s">
        <v>51</v>
      </c>
      <c r="E13667">
        <v>22</v>
      </c>
      <c r="F13667" t="str">
        <f t="shared" si="213"/>
        <v>Teenager</v>
      </c>
      <c r="G13667" s="2">
        <v>44778</v>
      </c>
      <c r="H13667" s="2" t="str">
        <f>TEXT(Vrinda_Store__3[[#This Row],[Date]],"mmmm")</f>
        <v>August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0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2">
      <c r="A13668">
        <v>13667</v>
      </c>
      <c r="B13668" s="1" t="s">
        <v>18514</v>
      </c>
      <c r="C13668">
        <v>8371364</v>
      </c>
      <c r="D13668" s="1" t="s">
        <v>20</v>
      </c>
      <c r="E13668">
        <v>29</v>
      </c>
      <c r="F13668" t="str">
        <f t="shared" si="213"/>
        <v>Teenager</v>
      </c>
      <c r="G13668" s="2">
        <v>44778</v>
      </c>
      <c r="H13668" s="2" t="str">
        <f>TEXT(Vrinda_Store__3[[#This Row],[Date]],"mmmm")</f>
        <v>August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>
        <v>1</v>
      </c>
      <c r="O13668" s="1" t="s">
        <v>26</v>
      </c>
      <c r="P13668">
        <v>627</v>
      </c>
      <c r="Q13668" s="1" t="s">
        <v>7199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2">
      <c r="A13669">
        <v>13668</v>
      </c>
      <c r="B13669" s="1" t="s">
        <v>18515</v>
      </c>
      <c r="C13669">
        <v>1064139</v>
      </c>
      <c r="D13669" s="1" t="s">
        <v>20</v>
      </c>
      <c r="E13669">
        <v>36</v>
      </c>
      <c r="F13669" t="str">
        <f t="shared" si="213"/>
        <v>Adult</v>
      </c>
      <c r="G13669" s="2">
        <v>44778</v>
      </c>
      <c r="H13669" s="2" t="str">
        <f>TEXT(Vrinda_Store__3[[#This Row],[Date]],"mmmm")</f>
        <v>August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>
        <v>1</v>
      </c>
      <c r="O13669" s="1" t="s">
        <v>26</v>
      </c>
      <c r="P13669">
        <v>399</v>
      </c>
      <c r="Q13669" s="1" t="s">
        <v>85</v>
      </c>
      <c r="R13669" s="1" t="s">
        <v>86</v>
      </c>
      <c r="S13669">
        <v>500040</v>
      </c>
      <c r="T13669" s="1" t="s">
        <v>29</v>
      </c>
      <c r="U13669" t="b">
        <v>0</v>
      </c>
    </row>
    <row r="13670" spans="1:21" x14ac:dyDescent="0.2">
      <c r="A13670">
        <v>13669</v>
      </c>
      <c r="B13670" s="1" t="s">
        <v>18516</v>
      </c>
      <c r="C13670">
        <v>329545</v>
      </c>
      <c r="D13670" s="1" t="s">
        <v>20</v>
      </c>
      <c r="E13670">
        <v>30</v>
      </c>
      <c r="F13670" t="str">
        <f t="shared" si="213"/>
        <v>Adult</v>
      </c>
      <c r="G13670" s="2">
        <v>44778</v>
      </c>
      <c r="H13670" s="2" t="str">
        <f>TEXT(Vrinda_Store__3[[#This Row],[Date]],"mmmm")</f>
        <v>August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>
        <v>1</v>
      </c>
      <c r="O13670" s="1" t="s">
        <v>26</v>
      </c>
      <c r="P13670">
        <v>540</v>
      </c>
      <c r="Q13670" s="1" t="s">
        <v>2747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2">
      <c r="A13671">
        <v>13670</v>
      </c>
      <c r="B13671" s="1" t="s">
        <v>18518</v>
      </c>
      <c r="C13671">
        <v>8638508</v>
      </c>
      <c r="D13671" s="1" t="s">
        <v>20</v>
      </c>
      <c r="E13671">
        <v>42</v>
      </c>
      <c r="F13671" t="str">
        <f t="shared" si="213"/>
        <v>Adult</v>
      </c>
      <c r="G13671" s="2">
        <v>44778</v>
      </c>
      <c r="H13671" s="2" t="str">
        <f>TEXT(Vrinda_Store__3[[#This Row],[Date]],"mmmm")</f>
        <v>August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>
        <v>1</v>
      </c>
      <c r="O13671" s="1" t="s">
        <v>26</v>
      </c>
      <c r="P13671">
        <v>406</v>
      </c>
      <c r="Q13671" s="1" t="s">
        <v>169</v>
      </c>
      <c r="R13671" s="1" t="s">
        <v>56</v>
      </c>
      <c r="S13671">
        <v>411060</v>
      </c>
      <c r="T13671" s="1" t="s">
        <v>29</v>
      </c>
      <c r="U13671" t="b">
        <v>0</v>
      </c>
    </row>
    <row r="13672" spans="1:21" x14ac:dyDescent="0.2">
      <c r="A13672">
        <v>13671</v>
      </c>
      <c r="B13672" s="1" t="s">
        <v>18518</v>
      </c>
      <c r="C13672">
        <v>8638508</v>
      </c>
      <c r="D13672" s="1" t="s">
        <v>20</v>
      </c>
      <c r="E13672">
        <v>22</v>
      </c>
      <c r="F13672" t="str">
        <f t="shared" si="213"/>
        <v>Teenager</v>
      </c>
      <c r="G13672" s="2">
        <v>44778</v>
      </c>
      <c r="H13672" s="2" t="str">
        <f>TEXT(Vrinda_Store__3[[#This Row],[Date]],"mmmm")</f>
        <v>August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>
        <v>1</v>
      </c>
      <c r="O13672" s="1" t="s">
        <v>26</v>
      </c>
      <c r="P13672">
        <v>517</v>
      </c>
      <c r="Q13672" s="1" t="s">
        <v>10654</v>
      </c>
      <c r="R13672" s="1" t="s">
        <v>73</v>
      </c>
      <c r="S13672">
        <v>685565</v>
      </c>
      <c r="T13672" s="1" t="s">
        <v>29</v>
      </c>
      <c r="U13672" t="b">
        <v>0</v>
      </c>
    </row>
    <row r="13673" spans="1:21" x14ac:dyDescent="0.2">
      <c r="A13673">
        <v>13672</v>
      </c>
      <c r="B13673" s="1" t="s">
        <v>18518</v>
      </c>
      <c r="C13673">
        <v>8638508</v>
      </c>
      <c r="D13673" s="1" t="s">
        <v>20</v>
      </c>
      <c r="E13673">
        <v>52</v>
      </c>
      <c r="F13673" t="str">
        <f t="shared" si="213"/>
        <v>Senior</v>
      </c>
      <c r="G13673" s="2">
        <v>44778</v>
      </c>
      <c r="H13673" s="2" t="str">
        <f>TEXT(Vrinda_Store__3[[#This Row],[Date]],"mmmm")</f>
        <v>August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0</v>
      </c>
      <c r="R13673" s="1" t="s">
        <v>111</v>
      </c>
      <c r="S13673">
        <v>226010</v>
      </c>
      <c r="T13673" s="1" t="s">
        <v>29</v>
      </c>
      <c r="U13673" t="b">
        <v>0</v>
      </c>
    </row>
    <row r="13674" spans="1:21" x14ac:dyDescent="0.2">
      <c r="A13674">
        <v>13673</v>
      </c>
      <c r="B13674" s="1" t="s">
        <v>18519</v>
      </c>
      <c r="C13674">
        <v>8408466</v>
      </c>
      <c r="D13674" s="1" t="s">
        <v>20</v>
      </c>
      <c r="E13674">
        <v>60</v>
      </c>
      <c r="F13674" t="str">
        <f t="shared" si="213"/>
        <v>Senior</v>
      </c>
      <c r="G13674" s="2">
        <v>44778</v>
      </c>
      <c r="H13674" s="2" t="str">
        <f>TEXT(Vrinda_Store__3[[#This Row],[Date]],"mmmm")</f>
        <v>August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5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2">
      <c r="A13675">
        <v>13674</v>
      </c>
      <c r="B13675" s="1" t="s">
        <v>18520</v>
      </c>
      <c r="C13675">
        <v>5876356</v>
      </c>
      <c r="D13675" s="1" t="s">
        <v>20</v>
      </c>
      <c r="E13675">
        <v>48</v>
      </c>
      <c r="F13675" t="str">
        <f t="shared" si="213"/>
        <v>Adult</v>
      </c>
      <c r="G13675" s="2">
        <v>44778</v>
      </c>
      <c r="H13675" s="2" t="str">
        <f>TEXT(Vrinda_Store__3[[#This Row],[Date]],"mmmm")</f>
        <v>August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59</v>
      </c>
      <c r="R13675" s="1" t="s">
        <v>60</v>
      </c>
      <c r="S13675">
        <v>560102</v>
      </c>
      <c r="T13675" s="1" t="s">
        <v>29</v>
      </c>
      <c r="U13675" t="b">
        <v>0</v>
      </c>
    </row>
    <row r="13676" spans="1:21" x14ac:dyDescent="0.2">
      <c r="A13676">
        <v>13675</v>
      </c>
      <c r="B13676" s="1" t="s">
        <v>18521</v>
      </c>
      <c r="C13676">
        <v>2850693</v>
      </c>
      <c r="D13676" s="1" t="s">
        <v>20</v>
      </c>
      <c r="E13676">
        <v>19</v>
      </c>
      <c r="F13676" t="str">
        <f t="shared" si="213"/>
        <v>Teenager</v>
      </c>
      <c r="G13676" s="2">
        <v>44778</v>
      </c>
      <c r="H13676" s="2" t="str">
        <f>TEXT(Vrinda_Store__3[[#This Row],[Date]],"mmmm")</f>
        <v>August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2">
      <c r="A13677">
        <v>13676</v>
      </c>
      <c r="B13677" s="1" t="s">
        <v>18522</v>
      </c>
      <c r="C13677">
        <v>9785064</v>
      </c>
      <c r="D13677" s="1" t="s">
        <v>20</v>
      </c>
      <c r="E13677">
        <v>37</v>
      </c>
      <c r="F13677" t="str">
        <f t="shared" si="213"/>
        <v>Adult</v>
      </c>
      <c r="G13677" s="2">
        <v>44778</v>
      </c>
      <c r="H13677" s="2" t="str">
        <f>TEXT(Vrinda_Store__3[[#This Row],[Date]],"mmmm")</f>
        <v>August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0</v>
      </c>
      <c r="R13677" s="1" t="s">
        <v>56</v>
      </c>
      <c r="S13677">
        <v>421204</v>
      </c>
      <c r="T13677" s="1" t="s">
        <v>29</v>
      </c>
      <c r="U13677" t="b">
        <v>0</v>
      </c>
    </row>
    <row r="13678" spans="1:21" x14ac:dyDescent="0.2">
      <c r="A13678">
        <v>13677</v>
      </c>
      <c r="B13678" s="1" t="s">
        <v>18522</v>
      </c>
      <c r="C13678">
        <v>9785064</v>
      </c>
      <c r="D13678" s="1" t="s">
        <v>20</v>
      </c>
      <c r="E13678">
        <v>28</v>
      </c>
      <c r="F13678" t="str">
        <f t="shared" si="213"/>
        <v>Teenager</v>
      </c>
      <c r="G13678" s="2">
        <v>44778</v>
      </c>
      <c r="H13678" s="2" t="str">
        <f>TEXT(Vrinda_Store__3[[#This Row],[Date]],"mmmm")</f>
        <v>August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>
        <v>1</v>
      </c>
      <c r="O13678" s="1" t="s">
        <v>26</v>
      </c>
      <c r="P13678">
        <v>495</v>
      </c>
      <c r="Q13678" s="1" t="s">
        <v>433</v>
      </c>
      <c r="R13678" s="1" t="s">
        <v>56</v>
      </c>
      <c r="S13678">
        <v>411033</v>
      </c>
      <c r="T13678" s="1" t="s">
        <v>29</v>
      </c>
      <c r="U13678" t="b">
        <v>0</v>
      </c>
    </row>
    <row r="13679" spans="1:21" x14ac:dyDescent="0.2">
      <c r="A13679">
        <v>13678</v>
      </c>
      <c r="B13679" s="1" t="s">
        <v>18522</v>
      </c>
      <c r="C13679">
        <v>9785064</v>
      </c>
      <c r="D13679" s="1" t="s">
        <v>20</v>
      </c>
      <c r="E13679">
        <v>45</v>
      </c>
      <c r="F13679" t="str">
        <f t="shared" si="213"/>
        <v>Adult</v>
      </c>
      <c r="G13679" s="2">
        <v>44778</v>
      </c>
      <c r="H13679" s="2" t="str">
        <f>TEXT(Vrinda_Store__3[[#This Row],[Date]],"mmmm")</f>
        <v>August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29</v>
      </c>
      <c r="R13679" s="1" t="s">
        <v>60</v>
      </c>
      <c r="S13679">
        <v>577221</v>
      </c>
      <c r="T13679" s="1" t="s">
        <v>29</v>
      </c>
      <c r="U13679" t="b">
        <v>0</v>
      </c>
    </row>
    <row r="13680" spans="1:21" x14ac:dyDescent="0.2">
      <c r="A13680">
        <v>13679</v>
      </c>
      <c r="B13680" s="1" t="s">
        <v>18523</v>
      </c>
      <c r="C13680">
        <v>7887401</v>
      </c>
      <c r="D13680" s="1" t="s">
        <v>51</v>
      </c>
      <c r="E13680">
        <v>43</v>
      </c>
      <c r="F13680" t="str">
        <f t="shared" si="213"/>
        <v>Adult</v>
      </c>
      <c r="G13680" s="2">
        <v>44778</v>
      </c>
      <c r="H13680" s="2" t="str">
        <f>TEXT(Vrinda_Store__3[[#This Row],[Date]],"mmmm")</f>
        <v>August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1</v>
      </c>
      <c r="R13680" s="1" t="s">
        <v>111</v>
      </c>
      <c r="S13680">
        <v>275101</v>
      </c>
      <c r="T13680" s="1" t="s">
        <v>29</v>
      </c>
      <c r="U13680" t="b">
        <v>0</v>
      </c>
    </row>
    <row r="13681" spans="1:21" x14ac:dyDescent="0.2">
      <c r="A13681">
        <v>13680</v>
      </c>
      <c r="B13681" s="1" t="s">
        <v>18524</v>
      </c>
      <c r="C13681">
        <v>5818678</v>
      </c>
      <c r="D13681" s="1" t="s">
        <v>20</v>
      </c>
      <c r="E13681">
        <v>32</v>
      </c>
      <c r="F13681" t="str">
        <f t="shared" si="213"/>
        <v>Adult</v>
      </c>
      <c r="G13681" s="2">
        <v>44778</v>
      </c>
      <c r="H13681" s="2" t="str">
        <f>TEXT(Vrinda_Store__3[[#This Row],[Date]],"mmmm")</f>
        <v>August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>
        <v>1</v>
      </c>
      <c r="O13681" s="1" t="s">
        <v>26</v>
      </c>
      <c r="P13681">
        <v>696</v>
      </c>
      <c r="Q13681" s="1" t="s">
        <v>3171</v>
      </c>
      <c r="R13681" s="1" t="s">
        <v>247</v>
      </c>
      <c r="S13681">
        <v>841428</v>
      </c>
      <c r="T13681" s="1" t="s">
        <v>29</v>
      </c>
      <c r="U13681" t="b">
        <v>0</v>
      </c>
    </row>
    <row r="13682" spans="1:21" x14ac:dyDescent="0.2">
      <c r="A13682">
        <v>13681</v>
      </c>
      <c r="B13682" s="1" t="s">
        <v>18526</v>
      </c>
      <c r="C13682">
        <v>6358763</v>
      </c>
      <c r="D13682" s="1" t="s">
        <v>51</v>
      </c>
      <c r="E13682">
        <v>38</v>
      </c>
      <c r="F13682" t="str">
        <f t="shared" si="213"/>
        <v>Adult</v>
      </c>
      <c r="G13682" s="2">
        <v>44778</v>
      </c>
      <c r="H13682" s="2" t="str">
        <f>TEXT(Vrinda_Store__3[[#This Row],[Date]],"mmmm")</f>
        <v>August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2">
      <c r="A13683">
        <v>13682</v>
      </c>
      <c r="B13683" s="1" t="s">
        <v>18527</v>
      </c>
      <c r="C13683">
        <v>9349107</v>
      </c>
      <c r="D13683" s="1" t="s">
        <v>51</v>
      </c>
      <c r="E13683">
        <v>20</v>
      </c>
      <c r="F13683" t="str">
        <f t="shared" si="213"/>
        <v>Teenager</v>
      </c>
      <c r="G13683" s="2">
        <v>44778</v>
      </c>
      <c r="H13683" s="2" t="str">
        <f>TEXT(Vrinda_Store__3[[#This Row],[Date]],"mmmm")</f>
        <v>August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>
        <v>1</v>
      </c>
      <c r="O13683" s="1" t="s">
        <v>26</v>
      </c>
      <c r="P13683">
        <v>1099</v>
      </c>
      <c r="Q13683" s="1" t="s">
        <v>5256</v>
      </c>
      <c r="R13683" s="1" t="s">
        <v>409</v>
      </c>
      <c r="S13683">
        <v>396240</v>
      </c>
      <c r="T13683" s="1" t="s">
        <v>29</v>
      </c>
      <c r="U13683" t="b">
        <v>0</v>
      </c>
    </row>
    <row r="13684" spans="1:21" x14ac:dyDescent="0.2">
      <c r="A13684">
        <v>13683</v>
      </c>
      <c r="B13684" s="1" t="s">
        <v>18529</v>
      </c>
      <c r="C13684">
        <v>3168176</v>
      </c>
      <c r="D13684" s="1" t="s">
        <v>20</v>
      </c>
      <c r="E13684">
        <v>45</v>
      </c>
      <c r="F13684" t="str">
        <f t="shared" si="213"/>
        <v>Adult</v>
      </c>
      <c r="G13684" s="2">
        <v>44778</v>
      </c>
      <c r="H13684" s="2" t="str">
        <f>TEXT(Vrinda_Store__3[[#This Row],[Date]],"mmmm")</f>
        <v>August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>
        <v>1</v>
      </c>
      <c r="O13684" s="1" t="s">
        <v>26</v>
      </c>
      <c r="P13684">
        <v>664</v>
      </c>
      <c r="Q13684" s="1" t="s">
        <v>18530</v>
      </c>
      <c r="R13684" s="1" t="s">
        <v>56</v>
      </c>
      <c r="S13684">
        <v>401209</v>
      </c>
      <c r="T13684" s="1" t="s">
        <v>29</v>
      </c>
      <c r="U13684" t="b">
        <v>0</v>
      </c>
    </row>
    <row r="13685" spans="1:21" x14ac:dyDescent="0.2">
      <c r="A13685">
        <v>13684</v>
      </c>
      <c r="B13685" s="1" t="s">
        <v>18531</v>
      </c>
      <c r="C13685">
        <v>3942927</v>
      </c>
      <c r="D13685" s="1" t="s">
        <v>20</v>
      </c>
      <c r="E13685">
        <v>45</v>
      </c>
      <c r="F13685" t="str">
        <f t="shared" si="213"/>
        <v>Adult</v>
      </c>
      <c r="G13685" s="2">
        <v>44778</v>
      </c>
      <c r="H13685" s="2" t="str">
        <f>TEXT(Vrinda_Store__3[[#This Row],[Date]],"mmmm")</f>
        <v>August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>
        <v>1</v>
      </c>
      <c r="O13685" s="1" t="s">
        <v>26</v>
      </c>
      <c r="P13685">
        <v>1099</v>
      </c>
      <c r="Q13685" s="1" t="s">
        <v>18532</v>
      </c>
      <c r="R13685" s="1" t="s">
        <v>126</v>
      </c>
      <c r="S13685">
        <v>450331</v>
      </c>
      <c r="T13685" s="1" t="s">
        <v>29</v>
      </c>
      <c r="U13685" t="b">
        <v>0</v>
      </c>
    </row>
    <row r="13686" spans="1:21" x14ac:dyDescent="0.2">
      <c r="A13686">
        <v>13685</v>
      </c>
      <c r="B13686" s="1" t="s">
        <v>18533</v>
      </c>
      <c r="C13686">
        <v>2194188</v>
      </c>
      <c r="D13686" s="1" t="s">
        <v>20</v>
      </c>
      <c r="E13686">
        <v>42</v>
      </c>
      <c r="F13686" t="str">
        <f t="shared" si="213"/>
        <v>Adult</v>
      </c>
      <c r="G13686" s="2">
        <v>44778</v>
      </c>
      <c r="H13686" s="2" t="str">
        <f>TEXT(Vrinda_Store__3[[#This Row],[Date]],"mmmm")</f>
        <v>August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7</v>
      </c>
      <c r="R13686" s="1" t="s">
        <v>145</v>
      </c>
      <c r="S13686">
        <v>364002</v>
      </c>
      <c r="T13686" s="1" t="s">
        <v>29</v>
      </c>
      <c r="U13686" t="b">
        <v>0</v>
      </c>
    </row>
    <row r="13687" spans="1:21" x14ac:dyDescent="0.2">
      <c r="A13687">
        <v>13686</v>
      </c>
      <c r="B13687" s="1" t="s">
        <v>18534</v>
      </c>
      <c r="C13687">
        <v>8862572</v>
      </c>
      <c r="D13687" s="1" t="s">
        <v>51</v>
      </c>
      <c r="E13687">
        <v>57</v>
      </c>
      <c r="F13687" t="str">
        <f t="shared" si="213"/>
        <v>Senior</v>
      </c>
      <c r="G13687" s="2">
        <v>44778</v>
      </c>
      <c r="H13687" s="2" t="str">
        <f>TEXT(Vrinda_Store__3[[#This Row],[Date]],"mmmm")</f>
        <v>August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5</v>
      </c>
      <c r="R13687" s="1" t="s">
        <v>145</v>
      </c>
      <c r="S13687">
        <v>390023</v>
      </c>
      <c r="T13687" s="1" t="s">
        <v>29</v>
      </c>
      <c r="U13687" t="b">
        <v>0</v>
      </c>
    </row>
    <row r="13688" spans="1:21" x14ac:dyDescent="0.2">
      <c r="A13688">
        <v>13687</v>
      </c>
      <c r="B13688" s="1" t="s">
        <v>18535</v>
      </c>
      <c r="C13688">
        <v>4346054</v>
      </c>
      <c r="D13688" s="1" t="s">
        <v>20</v>
      </c>
      <c r="E13688">
        <v>49</v>
      </c>
      <c r="F13688" t="str">
        <f t="shared" si="213"/>
        <v>Adult</v>
      </c>
      <c r="G13688" s="2">
        <v>44778</v>
      </c>
      <c r="H13688" s="2" t="str">
        <f>TEXT(Vrinda_Store__3[[#This Row],[Date]],"mmmm")</f>
        <v>August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79</v>
      </c>
      <c r="R13688" s="1" t="s">
        <v>80</v>
      </c>
      <c r="S13688">
        <v>781038</v>
      </c>
      <c r="T13688" s="1" t="s">
        <v>29</v>
      </c>
      <c r="U13688" t="b">
        <v>0</v>
      </c>
    </row>
    <row r="13689" spans="1:21" x14ac:dyDescent="0.2">
      <c r="A13689">
        <v>13688</v>
      </c>
      <c r="B13689" s="1" t="s">
        <v>18535</v>
      </c>
      <c r="C13689">
        <v>4346054</v>
      </c>
      <c r="D13689" s="1" t="s">
        <v>20</v>
      </c>
      <c r="E13689">
        <v>38</v>
      </c>
      <c r="F13689" t="str">
        <f t="shared" si="213"/>
        <v>Adult</v>
      </c>
      <c r="G13689" s="2">
        <v>44778</v>
      </c>
      <c r="H13689" s="2" t="str">
        <f>TEXT(Vrinda_Store__3[[#This Row],[Date]],"mmmm")</f>
        <v>August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4</v>
      </c>
      <c r="R13689" s="1" t="s">
        <v>60</v>
      </c>
      <c r="S13689">
        <v>575002</v>
      </c>
      <c r="T13689" s="1" t="s">
        <v>29</v>
      </c>
      <c r="U13689" t="b">
        <v>0</v>
      </c>
    </row>
    <row r="13690" spans="1:21" x14ac:dyDescent="0.2">
      <c r="A13690">
        <v>13689</v>
      </c>
      <c r="B13690" s="1" t="s">
        <v>18535</v>
      </c>
      <c r="C13690">
        <v>4346054</v>
      </c>
      <c r="D13690" s="1" t="s">
        <v>20</v>
      </c>
      <c r="E13690">
        <v>64</v>
      </c>
      <c r="F13690" t="str">
        <f t="shared" si="213"/>
        <v>Senior</v>
      </c>
      <c r="G13690" s="2">
        <v>44778</v>
      </c>
      <c r="H13690" s="2" t="str">
        <f>TEXT(Vrinda_Store__3[[#This Row],[Date]],"mmmm")</f>
        <v>August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0</v>
      </c>
      <c r="R13690" s="1" t="s">
        <v>91</v>
      </c>
      <c r="S13690">
        <v>110059</v>
      </c>
      <c r="T13690" s="1" t="s">
        <v>29</v>
      </c>
      <c r="U13690" t="b">
        <v>0</v>
      </c>
    </row>
    <row r="13691" spans="1:21" x14ac:dyDescent="0.2">
      <c r="A13691">
        <v>13690</v>
      </c>
      <c r="B13691" s="1" t="s">
        <v>18536</v>
      </c>
      <c r="C13691">
        <v>5623233</v>
      </c>
      <c r="D13691" s="1" t="s">
        <v>20</v>
      </c>
      <c r="E13691">
        <v>42</v>
      </c>
      <c r="F13691" t="str">
        <f t="shared" si="213"/>
        <v>Adult</v>
      </c>
      <c r="G13691" s="2">
        <v>44778</v>
      </c>
      <c r="H13691" s="2" t="str">
        <f>TEXT(Vrinda_Store__3[[#This Row],[Date]],"mmmm")</f>
        <v>August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>
        <v>1</v>
      </c>
      <c r="O13691" s="1" t="s">
        <v>26</v>
      </c>
      <c r="P13691">
        <v>418</v>
      </c>
      <c r="Q13691" s="1" t="s">
        <v>1452</v>
      </c>
      <c r="R13691" s="1" t="s">
        <v>126</v>
      </c>
      <c r="S13691">
        <v>486001</v>
      </c>
      <c r="T13691" s="1" t="s">
        <v>29</v>
      </c>
      <c r="U13691" t="b">
        <v>0</v>
      </c>
    </row>
    <row r="13692" spans="1:21" x14ac:dyDescent="0.2">
      <c r="A13692">
        <v>13691</v>
      </c>
      <c r="B13692" s="1" t="s">
        <v>18538</v>
      </c>
      <c r="C13692">
        <v>5986919</v>
      </c>
      <c r="D13692" s="1" t="s">
        <v>20</v>
      </c>
      <c r="E13692">
        <v>35</v>
      </c>
      <c r="F13692" t="str">
        <f t="shared" si="213"/>
        <v>Adult</v>
      </c>
      <c r="G13692" s="2">
        <v>44778</v>
      </c>
      <c r="H13692" s="2" t="str">
        <f>TEXT(Vrinda_Store__3[[#This Row],[Date]],"mmmm")</f>
        <v>August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>
        <v>1</v>
      </c>
      <c r="O13692" s="1" t="s">
        <v>26</v>
      </c>
      <c r="P13692">
        <v>579</v>
      </c>
      <c r="Q13692" s="1" t="s">
        <v>246</v>
      </c>
      <c r="R13692" s="1" t="s">
        <v>247</v>
      </c>
      <c r="S13692">
        <v>800024</v>
      </c>
      <c r="T13692" s="1" t="s">
        <v>29</v>
      </c>
      <c r="U13692" t="b">
        <v>0</v>
      </c>
    </row>
    <row r="13693" spans="1:21" x14ac:dyDescent="0.2">
      <c r="A13693">
        <v>13692</v>
      </c>
      <c r="B13693" s="1" t="s">
        <v>18539</v>
      </c>
      <c r="C13693">
        <v>4454856</v>
      </c>
      <c r="D13693" s="1" t="s">
        <v>20</v>
      </c>
      <c r="E13693">
        <v>37</v>
      </c>
      <c r="F13693" t="str">
        <f t="shared" si="213"/>
        <v>Adult</v>
      </c>
      <c r="G13693" s="2">
        <v>44778</v>
      </c>
      <c r="H13693" s="2" t="str">
        <f>TEXT(Vrinda_Store__3[[#This Row],[Date]],"mmmm")</f>
        <v>August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>
        <v>1</v>
      </c>
      <c r="O13693" s="1" t="s">
        <v>26</v>
      </c>
      <c r="P13693">
        <v>704</v>
      </c>
      <c r="Q13693" s="1" t="s">
        <v>972</v>
      </c>
      <c r="R13693" s="1" t="s">
        <v>247</v>
      </c>
      <c r="S13693">
        <v>812001</v>
      </c>
      <c r="T13693" s="1" t="s">
        <v>29</v>
      </c>
      <c r="U13693" t="b">
        <v>0</v>
      </c>
    </row>
    <row r="13694" spans="1:21" x14ac:dyDescent="0.2">
      <c r="A13694">
        <v>13693</v>
      </c>
      <c r="B13694" s="1" t="s">
        <v>18540</v>
      </c>
      <c r="C13694">
        <v>8487637</v>
      </c>
      <c r="D13694" s="1" t="s">
        <v>20</v>
      </c>
      <c r="E13694">
        <v>28</v>
      </c>
      <c r="F13694" t="str">
        <f t="shared" si="213"/>
        <v>Teenager</v>
      </c>
      <c r="G13694" s="2">
        <v>44778</v>
      </c>
      <c r="H13694" s="2" t="str">
        <f>TEXT(Vrinda_Store__3[[#This Row],[Date]],"mmmm")</f>
        <v>August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7</v>
      </c>
      <c r="R13694" s="1" t="s">
        <v>70</v>
      </c>
      <c r="S13694">
        <v>524226</v>
      </c>
      <c r="T13694" s="1" t="s">
        <v>29</v>
      </c>
      <c r="U13694" t="b">
        <v>0</v>
      </c>
    </row>
    <row r="13695" spans="1:21" x14ac:dyDescent="0.2">
      <c r="A13695">
        <v>13694</v>
      </c>
      <c r="B13695" s="1" t="s">
        <v>18541</v>
      </c>
      <c r="C13695">
        <v>9958706</v>
      </c>
      <c r="D13695" s="1" t="s">
        <v>20</v>
      </c>
      <c r="E13695">
        <v>26</v>
      </c>
      <c r="F13695" t="str">
        <f t="shared" si="213"/>
        <v>Teenager</v>
      </c>
      <c r="G13695" s="2">
        <v>44778</v>
      </c>
      <c r="H13695" s="2" t="str">
        <f>TEXT(Vrinda_Store__3[[#This Row],[Date]],"mmmm")</f>
        <v>August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69</v>
      </c>
      <c r="R13695" s="1" t="s">
        <v>716</v>
      </c>
      <c r="S13695">
        <v>180012</v>
      </c>
      <c r="T13695" s="1" t="s">
        <v>29</v>
      </c>
      <c r="U13695" t="b">
        <v>0</v>
      </c>
    </row>
    <row r="13696" spans="1:21" x14ac:dyDescent="0.2">
      <c r="A13696">
        <v>13695</v>
      </c>
      <c r="B13696" s="1" t="s">
        <v>18542</v>
      </c>
      <c r="C13696">
        <v>8358712</v>
      </c>
      <c r="D13696" s="1" t="s">
        <v>20</v>
      </c>
      <c r="E13696">
        <v>34</v>
      </c>
      <c r="F13696" t="str">
        <f t="shared" si="213"/>
        <v>Adult</v>
      </c>
      <c r="G13696" s="2">
        <v>44778</v>
      </c>
      <c r="H13696" s="2" t="str">
        <f>TEXT(Vrinda_Store__3[[#This Row],[Date]],"mmmm")</f>
        <v>August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>
        <v>1</v>
      </c>
      <c r="O13696" s="1" t="s">
        <v>26</v>
      </c>
      <c r="P13696">
        <v>550</v>
      </c>
      <c r="Q13696" s="1" t="s">
        <v>335</v>
      </c>
      <c r="R13696" s="1" t="s">
        <v>111</v>
      </c>
      <c r="S13696">
        <v>201310</v>
      </c>
      <c r="T13696" s="1" t="s">
        <v>29</v>
      </c>
      <c r="U13696" t="b">
        <v>0</v>
      </c>
    </row>
    <row r="13697" spans="1:21" x14ac:dyDescent="0.2">
      <c r="A13697">
        <v>13696</v>
      </c>
      <c r="B13697" s="1" t="s">
        <v>18543</v>
      </c>
      <c r="C13697">
        <v>9386258</v>
      </c>
      <c r="D13697" s="1" t="s">
        <v>20</v>
      </c>
      <c r="E13697">
        <v>28</v>
      </c>
      <c r="F13697" t="str">
        <f t="shared" si="213"/>
        <v>Teenager</v>
      </c>
      <c r="G13697" s="2">
        <v>44778</v>
      </c>
      <c r="H13697" s="2" t="str">
        <f>TEXT(Vrinda_Store__3[[#This Row],[Date]],"mmmm")</f>
        <v>August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>
        <v>1</v>
      </c>
      <c r="O13697" s="1" t="s">
        <v>26</v>
      </c>
      <c r="P13697">
        <v>671</v>
      </c>
      <c r="Q13697" s="1" t="s">
        <v>2030</v>
      </c>
      <c r="R13697" s="1" t="s">
        <v>716</v>
      </c>
      <c r="S13697">
        <v>190004</v>
      </c>
      <c r="T13697" s="1" t="s">
        <v>29</v>
      </c>
      <c r="U13697" t="b">
        <v>0</v>
      </c>
    </row>
    <row r="13698" spans="1:21" x14ac:dyDescent="0.2">
      <c r="A13698">
        <v>13697</v>
      </c>
      <c r="B13698" s="1" t="s">
        <v>18544</v>
      </c>
      <c r="C13698">
        <v>1121572</v>
      </c>
      <c r="D13698" s="1" t="s">
        <v>20</v>
      </c>
      <c r="E13698">
        <v>20</v>
      </c>
      <c r="F13698" t="str">
        <f t="shared" ref="F13698:F13761" si="214">IF(E13698&gt;=50,"Senior", IF(E13698&gt;=30, "Adult", "Teenager"))</f>
        <v>Teenager</v>
      </c>
      <c r="G13698" s="2">
        <v>44778</v>
      </c>
      <c r="H13698" s="2" t="str">
        <f>TEXT(Vrinda_Store__3[[#This Row],[Date]],"mmmm")</f>
        <v>August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0</v>
      </c>
      <c r="R13698" s="1" t="s">
        <v>100</v>
      </c>
      <c r="S13698">
        <v>302017</v>
      </c>
      <c r="T13698" s="1" t="s">
        <v>29</v>
      </c>
      <c r="U13698" t="b">
        <v>0</v>
      </c>
    </row>
    <row r="13699" spans="1:21" x14ac:dyDescent="0.2">
      <c r="A13699">
        <v>13698</v>
      </c>
      <c r="B13699" s="1" t="s">
        <v>18545</v>
      </c>
      <c r="C13699">
        <v>9237817</v>
      </c>
      <c r="D13699" s="1" t="s">
        <v>51</v>
      </c>
      <c r="E13699">
        <v>48</v>
      </c>
      <c r="F13699" t="str">
        <f t="shared" si="214"/>
        <v>Adult</v>
      </c>
      <c r="G13699" s="2">
        <v>44778</v>
      </c>
      <c r="H13699" s="2" t="str">
        <f>TEXT(Vrinda_Store__3[[#This Row],[Date]],"mmmm")</f>
        <v>August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>
        <v>1</v>
      </c>
      <c r="O13699" s="1" t="s">
        <v>26</v>
      </c>
      <c r="P13699">
        <v>484</v>
      </c>
      <c r="Q13699" s="1" t="s">
        <v>155</v>
      </c>
      <c r="R13699" s="1" t="s">
        <v>145</v>
      </c>
      <c r="S13699">
        <v>390007</v>
      </c>
      <c r="T13699" s="1" t="s">
        <v>29</v>
      </c>
      <c r="U13699" t="b">
        <v>0</v>
      </c>
    </row>
    <row r="13700" spans="1:21" x14ac:dyDescent="0.2">
      <c r="A13700">
        <v>13699</v>
      </c>
      <c r="B13700" s="1" t="s">
        <v>18546</v>
      </c>
      <c r="C13700">
        <v>492920</v>
      </c>
      <c r="D13700" s="1" t="s">
        <v>51</v>
      </c>
      <c r="E13700">
        <v>19</v>
      </c>
      <c r="F13700" t="str">
        <f t="shared" si="214"/>
        <v>Teenager</v>
      </c>
      <c r="G13700" s="2">
        <v>44778</v>
      </c>
      <c r="H13700" s="2" t="str">
        <f>TEXT(Vrinda_Store__3[[#This Row],[Date]],"mmmm")</f>
        <v>August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0</v>
      </c>
      <c r="R13700" s="1" t="s">
        <v>86</v>
      </c>
      <c r="S13700">
        <v>502108</v>
      </c>
      <c r="T13700" s="1" t="s">
        <v>29</v>
      </c>
      <c r="U13700" t="b">
        <v>0</v>
      </c>
    </row>
    <row r="13701" spans="1:21" x14ac:dyDescent="0.2">
      <c r="A13701">
        <v>13700</v>
      </c>
      <c r="B13701" s="1" t="s">
        <v>18548</v>
      </c>
      <c r="C13701">
        <v>7993408</v>
      </c>
      <c r="D13701" s="1" t="s">
        <v>20</v>
      </c>
      <c r="E13701">
        <v>37</v>
      </c>
      <c r="F13701" t="str">
        <f t="shared" si="214"/>
        <v>Adult</v>
      </c>
      <c r="G13701" s="2">
        <v>44778</v>
      </c>
      <c r="H13701" s="2" t="str">
        <f>TEXT(Vrinda_Store__3[[#This Row],[Date]],"mmmm")</f>
        <v>August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>
        <v>1</v>
      </c>
      <c r="O13701" s="1" t="s">
        <v>26</v>
      </c>
      <c r="P13701">
        <v>715</v>
      </c>
      <c r="Q13701" s="1" t="s">
        <v>103</v>
      </c>
      <c r="R13701" s="1" t="s">
        <v>56</v>
      </c>
      <c r="S13701">
        <v>400057</v>
      </c>
      <c r="T13701" s="1" t="s">
        <v>29</v>
      </c>
      <c r="U13701" t="b">
        <v>0</v>
      </c>
    </row>
    <row r="13702" spans="1:21" x14ac:dyDescent="0.2">
      <c r="A13702">
        <v>13701</v>
      </c>
      <c r="B13702" s="1" t="s">
        <v>18549</v>
      </c>
      <c r="C13702">
        <v>4679458</v>
      </c>
      <c r="D13702" s="1" t="s">
        <v>51</v>
      </c>
      <c r="E13702">
        <v>19</v>
      </c>
      <c r="F13702" t="str">
        <f t="shared" si="214"/>
        <v>Teenager</v>
      </c>
      <c r="G13702" s="2">
        <v>44778</v>
      </c>
      <c r="H13702" s="2" t="str">
        <f>TEXT(Vrinda_Store__3[[#This Row],[Date]],"mmmm")</f>
        <v>August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59</v>
      </c>
      <c r="R13702" s="1" t="s">
        <v>60</v>
      </c>
      <c r="S13702">
        <v>560032</v>
      </c>
      <c r="T13702" s="1" t="s">
        <v>29</v>
      </c>
      <c r="U13702" t="b">
        <v>0</v>
      </c>
    </row>
    <row r="13703" spans="1:21" x14ac:dyDescent="0.2">
      <c r="A13703">
        <v>13702</v>
      </c>
      <c r="B13703" s="1" t="s">
        <v>18550</v>
      </c>
      <c r="C13703">
        <v>6805130</v>
      </c>
      <c r="D13703" s="1" t="s">
        <v>20</v>
      </c>
      <c r="E13703">
        <v>24</v>
      </c>
      <c r="F13703" t="str">
        <f t="shared" si="214"/>
        <v>Teenager</v>
      </c>
      <c r="G13703" s="2">
        <v>44778</v>
      </c>
      <c r="H13703" s="2" t="str">
        <f>TEXT(Vrinda_Store__3[[#This Row],[Date]],"mmmm")</f>
        <v>August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69</v>
      </c>
      <c r="R13703" s="1" t="s">
        <v>56</v>
      </c>
      <c r="S13703">
        <v>411046</v>
      </c>
      <c r="T13703" s="1" t="s">
        <v>29</v>
      </c>
      <c r="U13703" t="b">
        <v>0</v>
      </c>
    </row>
    <row r="13704" spans="1:21" x14ac:dyDescent="0.2">
      <c r="A13704">
        <v>13703</v>
      </c>
      <c r="B13704" s="1" t="s">
        <v>18551</v>
      </c>
      <c r="C13704">
        <v>4136070</v>
      </c>
      <c r="D13704" s="1" t="s">
        <v>20</v>
      </c>
      <c r="E13704">
        <v>21</v>
      </c>
      <c r="F13704" t="str">
        <f t="shared" si="214"/>
        <v>Teenager</v>
      </c>
      <c r="G13704" s="2">
        <v>44778</v>
      </c>
      <c r="H13704" s="2" t="str">
        <f>TEXT(Vrinda_Store__3[[#This Row],[Date]],"mmmm")</f>
        <v>August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5</v>
      </c>
      <c r="R13704" s="1" t="s">
        <v>86</v>
      </c>
      <c r="S13704">
        <v>500035</v>
      </c>
      <c r="T13704" s="1" t="s">
        <v>29</v>
      </c>
      <c r="U13704" t="b">
        <v>0</v>
      </c>
    </row>
    <row r="13705" spans="1:21" x14ac:dyDescent="0.2">
      <c r="A13705">
        <v>13704</v>
      </c>
      <c r="B13705" s="1" t="s">
        <v>18552</v>
      </c>
      <c r="C13705">
        <v>738233</v>
      </c>
      <c r="D13705" s="1" t="s">
        <v>20</v>
      </c>
      <c r="E13705">
        <v>76</v>
      </c>
      <c r="F13705" t="str">
        <f t="shared" si="214"/>
        <v>Senior</v>
      </c>
      <c r="G13705" s="2">
        <v>44778</v>
      </c>
      <c r="H13705" s="2" t="str">
        <f>TEXT(Vrinda_Store__3[[#This Row],[Date]],"mmmm")</f>
        <v>August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1</v>
      </c>
      <c r="R13705" s="1" t="s">
        <v>73</v>
      </c>
      <c r="S13705">
        <v>673655</v>
      </c>
      <c r="T13705" s="1" t="s">
        <v>29</v>
      </c>
      <c r="U13705" t="b">
        <v>0</v>
      </c>
    </row>
    <row r="13706" spans="1:21" x14ac:dyDescent="0.2">
      <c r="A13706">
        <v>13705</v>
      </c>
      <c r="B13706" s="1" t="s">
        <v>18552</v>
      </c>
      <c r="C13706">
        <v>738233</v>
      </c>
      <c r="D13706" s="1" t="s">
        <v>20</v>
      </c>
      <c r="E13706">
        <v>53</v>
      </c>
      <c r="F13706" t="str">
        <f t="shared" si="214"/>
        <v>Senior</v>
      </c>
      <c r="G13706" s="2">
        <v>44778</v>
      </c>
      <c r="H13706" s="2" t="str">
        <f>TEXT(Vrinda_Store__3[[#This Row],[Date]],"mmmm")</f>
        <v>August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1</v>
      </c>
      <c r="R13706" s="1" t="s">
        <v>91</v>
      </c>
      <c r="S13706">
        <v>110034</v>
      </c>
      <c r="T13706" s="1" t="s">
        <v>29</v>
      </c>
      <c r="U13706" t="b">
        <v>0</v>
      </c>
    </row>
    <row r="13707" spans="1:21" x14ac:dyDescent="0.2">
      <c r="A13707">
        <v>13706</v>
      </c>
      <c r="B13707" s="1" t="s">
        <v>18552</v>
      </c>
      <c r="C13707">
        <v>738233</v>
      </c>
      <c r="D13707" s="1" t="s">
        <v>20</v>
      </c>
      <c r="E13707">
        <v>37</v>
      </c>
      <c r="F13707" t="str">
        <f t="shared" si="214"/>
        <v>Adult</v>
      </c>
      <c r="G13707" s="2">
        <v>44778</v>
      </c>
      <c r="H13707" s="2" t="str">
        <f>TEXT(Vrinda_Store__3[[#This Row],[Date]],"mmmm")</f>
        <v>August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2">
      <c r="A13708">
        <v>13707</v>
      </c>
      <c r="B13708" s="1" t="s">
        <v>18553</v>
      </c>
      <c r="C13708">
        <v>7344950</v>
      </c>
      <c r="D13708" s="1" t="s">
        <v>20</v>
      </c>
      <c r="E13708">
        <v>23</v>
      </c>
      <c r="F13708" t="str">
        <f t="shared" si="214"/>
        <v>Teenager</v>
      </c>
      <c r="G13708" s="2">
        <v>44778</v>
      </c>
      <c r="H13708" s="2" t="str">
        <f>TEXT(Vrinda_Store__3[[#This Row],[Date]],"mmmm")</f>
        <v>August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>
        <v>1</v>
      </c>
      <c r="O13708" s="1" t="s">
        <v>26</v>
      </c>
      <c r="P13708">
        <v>1245</v>
      </c>
      <c r="Q13708" s="1" t="s">
        <v>18022</v>
      </c>
      <c r="R13708" s="1" t="s">
        <v>100</v>
      </c>
      <c r="S13708">
        <v>307026</v>
      </c>
      <c r="T13708" s="1" t="s">
        <v>29</v>
      </c>
      <c r="U13708" t="b">
        <v>0</v>
      </c>
    </row>
    <row r="13709" spans="1:21" x14ac:dyDescent="0.2">
      <c r="A13709">
        <v>13708</v>
      </c>
      <c r="B13709" s="1" t="s">
        <v>18554</v>
      </c>
      <c r="C13709">
        <v>1681813</v>
      </c>
      <c r="D13709" s="1" t="s">
        <v>51</v>
      </c>
      <c r="E13709">
        <v>23</v>
      </c>
      <c r="F13709" t="str">
        <f t="shared" si="214"/>
        <v>Teenager</v>
      </c>
      <c r="G13709" s="2">
        <v>44778</v>
      </c>
      <c r="H13709" s="2" t="str">
        <f>TEXT(Vrinda_Store__3[[#This Row],[Date]],"mmmm")</f>
        <v>August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0</v>
      </c>
      <c r="R13709" s="1" t="s">
        <v>111</v>
      </c>
      <c r="S13709">
        <v>250001</v>
      </c>
      <c r="T13709" s="1" t="s">
        <v>29</v>
      </c>
      <c r="U13709" t="b">
        <v>0</v>
      </c>
    </row>
    <row r="13710" spans="1:21" x14ac:dyDescent="0.2">
      <c r="A13710">
        <v>13709</v>
      </c>
      <c r="B13710" s="1" t="s">
        <v>18556</v>
      </c>
      <c r="C13710">
        <v>6359593</v>
      </c>
      <c r="D13710" s="1" t="s">
        <v>20</v>
      </c>
      <c r="E13710">
        <v>44</v>
      </c>
      <c r="F13710" t="str">
        <f t="shared" si="214"/>
        <v>Adult</v>
      </c>
      <c r="G13710" s="2">
        <v>44778</v>
      </c>
      <c r="H13710" s="2" t="str">
        <f>TEXT(Vrinda_Store__3[[#This Row],[Date]],"mmmm")</f>
        <v>August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>
        <v>1</v>
      </c>
      <c r="O13710" s="1" t="s">
        <v>26</v>
      </c>
      <c r="P13710">
        <v>759</v>
      </c>
      <c r="Q13710" s="1" t="s">
        <v>1325</v>
      </c>
      <c r="R13710" s="1" t="s">
        <v>126</v>
      </c>
      <c r="S13710">
        <v>462026</v>
      </c>
      <c r="T13710" s="1" t="s">
        <v>29</v>
      </c>
      <c r="U13710" t="b">
        <v>0</v>
      </c>
    </row>
    <row r="13711" spans="1:21" x14ac:dyDescent="0.2">
      <c r="A13711">
        <v>13710</v>
      </c>
      <c r="B13711" s="1" t="s">
        <v>18556</v>
      </c>
      <c r="C13711">
        <v>6359593</v>
      </c>
      <c r="D13711" s="1" t="s">
        <v>20</v>
      </c>
      <c r="E13711">
        <v>52</v>
      </c>
      <c r="F13711" t="str">
        <f t="shared" si="214"/>
        <v>Senior</v>
      </c>
      <c r="G13711" s="2">
        <v>44778</v>
      </c>
      <c r="H13711" s="2" t="str">
        <f>TEXT(Vrinda_Store__3[[#This Row],[Date]],"mmmm")</f>
        <v>August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>
        <v>1</v>
      </c>
      <c r="O13711" s="1" t="s">
        <v>26</v>
      </c>
      <c r="P13711">
        <v>446</v>
      </c>
      <c r="Q13711" s="1" t="s">
        <v>59</v>
      </c>
      <c r="R13711" s="1" t="s">
        <v>60</v>
      </c>
      <c r="S13711">
        <v>560038</v>
      </c>
      <c r="T13711" s="1" t="s">
        <v>29</v>
      </c>
      <c r="U13711" t="b">
        <v>0</v>
      </c>
    </row>
    <row r="13712" spans="1:21" x14ac:dyDescent="0.2">
      <c r="A13712">
        <v>13711</v>
      </c>
      <c r="B13712" s="1" t="s">
        <v>18557</v>
      </c>
      <c r="C13712">
        <v>9654075</v>
      </c>
      <c r="D13712" s="1" t="s">
        <v>51</v>
      </c>
      <c r="E13712">
        <v>30</v>
      </c>
      <c r="F13712" t="str">
        <f t="shared" si="214"/>
        <v>Adult</v>
      </c>
      <c r="G13712" s="2">
        <v>44778</v>
      </c>
      <c r="H13712" s="2" t="str">
        <f>TEXT(Vrinda_Store__3[[#This Row],[Date]],"mmmm")</f>
        <v>August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>
        <v>1</v>
      </c>
      <c r="O13712" s="1" t="s">
        <v>26</v>
      </c>
      <c r="P13712">
        <v>835</v>
      </c>
      <c r="Q13712" s="1" t="s">
        <v>5660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2">
      <c r="A13713">
        <v>13712</v>
      </c>
      <c r="B13713" s="1" t="s">
        <v>18558</v>
      </c>
      <c r="C13713">
        <v>7531324</v>
      </c>
      <c r="D13713" s="1" t="s">
        <v>20</v>
      </c>
      <c r="E13713">
        <v>18</v>
      </c>
      <c r="F13713" t="str">
        <f t="shared" si="214"/>
        <v>Teenager</v>
      </c>
      <c r="G13713" s="2">
        <v>44778</v>
      </c>
      <c r="H13713" s="2" t="str">
        <f>TEXT(Vrinda_Store__3[[#This Row],[Date]],"mmmm")</f>
        <v>August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>
        <v>1</v>
      </c>
      <c r="O13713" s="1" t="s">
        <v>26</v>
      </c>
      <c r="P13713">
        <v>499</v>
      </c>
      <c r="Q13713" s="1" t="s">
        <v>17409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2">
      <c r="A13714">
        <v>13713</v>
      </c>
      <c r="B13714" s="1" t="s">
        <v>18560</v>
      </c>
      <c r="C13714">
        <v>6980391</v>
      </c>
      <c r="D13714" s="1" t="s">
        <v>51</v>
      </c>
      <c r="E13714">
        <v>65</v>
      </c>
      <c r="F13714" t="str">
        <f t="shared" si="214"/>
        <v>Senior</v>
      </c>
      <c r="G13714" s="2">
        <v>44778</v>
      </c>
      <c r="H13714" s="2" t="str">
        <f>TEXT(Vrinda_Store__3[[#This Row],[Date]],"mmmm")</f>
        <v>August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>
        <v>1</v>
      </c>
      <c r="O13714" s="1" t="s">
        <v>26</v>
      </c>
      <c r="P13714">
        <v>1199</v>
      </c>
      <c r="Q13714" s="1" t="s">
        <v>59</v>
      </c>
      <c r="R13714" s="1" t="s">
        <v>60</v>
      </c>
      <c r="S13714">
        <v>560103</v>
      </c>
      <c r="T13714" s="1" t="s">
        <v>29</v>
      </c>
      <c r="U13714" t="b">
        <v>0</v>
      </c>
    </row>
    <row r="13715" spans="1:21" x14ac:dyDescent="0.2">
      <c r="A13715">
        <v>13714</v>
      </c>
      <c r="B13715" s="1" t="s">
        <v>18561</v>
      </c>
      <c r="C13715">
        <v>1178643</v>
      </c>
      <c r="D13715" s="1" t="s">
        <v>20</v>
      </c>
      <c r="E13715">
        <v>29</v>
      </c>
      <c r="F13715" t="str">
        <f t="shared" si="214"/>
        <v>Teenager</v>
      </c>
      <c r="G13715" s="2">
        <v>44778</v>
      </c>
      <c r="H13715" s="2" t="str">
        <f>TEXT(Vrinda_Store__3[[#This Row],[Date]],"mmmm")</f>
        <v>August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>
        <v>1</v>
      </c>
      <c r="O13715" s="1" t="s">
        <v>26</v>
      </c>
      <c r="P13715">
        <v>534</v>
      </c>
      <c r="Q13715" s="1" t="s">
        <v>230</v>
      </c>
      <c r="R13715" s="1" t="s">
        <v>56</v>
      </c>
      <c r="S13715">
        <v>421306</v>
      </c>
      <c r="T13715" s="1" t="s">
        <v>29</v>
      </c>
      <c r="U13715" t="b">
        <v>0</v>
      </c>
    </row>
    <row r="13716" spans="1:21" x14ac:dyDescent="0.2">
      <c r="A13716">
        <v>13715</v>
      </c>
      <c r="B13716" s="1" t="s">
        <v>18562</v>
      </c>
      <c r="C13716">
        <v>2070403</v>
      </c>
      <c r="D13716" s="1" t="s">
        <v>51</v>
      </c>
      <c r="E13716">
        <v>25</v>
      </c>
      <c r="F13716" t="str">
        <f t="shared" si="214"/>
        <v>Teenager</v>
      </c>
      <c r="G13716" s="2">
        <v>44778</v>
      </c>
      <c r="H13716" s="2" t="str">
        <f>TEXT(Vrinda_Store__3[[#This Row],[Date]],"mmmm")</f>
        <v>August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4</v>
      </c>
      <c r="R13716" s="1" t="s">
        <v>100</v>
      </c>
      <c r="S13716">
        <v>311001</v>
      </c>
      <c r="T13716" s="1" t="s">
        <v>29</v>
      </c>
      <c r="U13716" t="b">
        <v>0</v>
      </c>
    </row>
    <row r="13717" spans="1:21" x14ac:dyDescent="0.2">
      <c r="A13717">
        <v>13716</v>
      </c>
      <c r="B13717" s="1" t="s">
        <v>18563</v>
      </c>
      <c r="C13717">
        <v>4974218</v>
      </c>
      <c r="D13717" s="1" t="s">
        <v>20</v>
      </c>
      <c r="E13717">
        <v>37</v>
      </c>
      <c r="F13717" t="str">
        <f t="shared" si="214"/>
        <v>Adult</v>
      </c>
      <c r="G13717" s="2">
        <v>44778</v>
      </c>
      <c r="H13717" s="2" t="str">
        <f>TEXT(Vrinda_Store__3[[#This Row],[Date]],"mmmm")</f>
        <v>August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7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2">
      <c r="A13718">
        <v>13717</v>
      </c>
      <c r="B13718" s="1" t="s">
        <v>18564</v>
      </c>
      <c r="C13718">
        <v>8095674</v>
      </c>
      <c r="D13718" s="1" t="s">
        <v>20</v>
      </c>
      <c r="E13718">
        <v>48</v>
      </c>
      <c r="F13718" t="str">
        <f t="shared" si="214"/>
        <v>Adult</v>
      </c>
      <c r="G13718" s="2">
        <v>44778</v>
      </c>
      <c r="H13718" s="2" t="str">
        <f>TEXT(Vrinda_Store__3[[#This Row],[Date]],"mmmm")</f>
        <v>August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>
        <v>1</v>
      </c>
      <c r="O13718" s="1" t="s">
        <v>26</v>
      </c>
      <c r="P13718">
        <v>521</v>
      </c>
      <c r="Q13718" s="1" t="s">
        <v>300</v>
      </c>
      <c r="R13718" s="1" t="s">
        <v>70</v>
      </c>
      <c r="S13718">
        <v>530016</v>
      </c>
      <c r="T13718" s="1" t="s">
        <v>29</v>
      </c>
      <c r="U13718" t="b">
        <v>0</v>
      </c>
    </row>
    <row r="13719" spans="1:21" x14ac:dyDescent="0.2">
      <c r="A13719">
        <v>13718</v>
      </c>
      <c r="B13719" s="1" t="s">
        <v>18565</v>
      </c>
      <c r="C13719">
        <v>602000</v>
      </c>
      <c r="D13719" s="1" t="s">
        <v>51</v>
      </c>
      <c r="E13719">
        <v>27</v>
      </c>
      <c r="F13719" t="str">
        <f t="shared" si="214"/>
        <v>Teenager</v>
      </c>
      <c r="G13719" s="2">
        <v>44778</v>
      </c>
      <c r="H13719" s="2" t="str">
        <f>TEXT(Vrinda_Store__3[[#This Row],[Date]],"mmmm")</f>
        <v>August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2">
      <c r="A13720">
        <v>13719</v>
      </c>
      <c r="B13720" s="1" t="s">
        <v>18565</v>
      </c>
      <c r="C13720">
        <v>602000</v>
      </c>
      <c r="D13720" s="1" t="s">
        <v>51</v>
      </c>
      <c r="E13720">
        <v>39</v>
      </c>
      <c r="F13720" t="str">
        <f t="shared" si="214"/>
        <v>Adult</v>
      </c>
      <c r="G13720" s="2">
        <v>44778</v>
      </c>
      <c r="H13720" s="2" t="str">
        <f>TEXT(Vrinda_Store__3[[#This Row],[Date]],"mmmm")</f>
        <v>August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28</v>
      </c>
      <c r="R13720" s="1" t="s">
        <v>100</v>
      </c>
      <c r="S13720">
        <v>301001</v>
      </c>
      <c r="T13720" s="1" t="s">
        <v>29</v>
      </c>
      <c r="U13720" t="b">
        <v>0</v>
      </c>
    </row>
    <row r="13721" spans="1:21" x14ac:dyDescent="0.2">
      <c r="A13721">
        <v>13720</v>
      </c>
      <c r="B13721" s="1" t="s">
        <v>18566</v>
      </c>
      <c r="C13721">
        <v>8483201</v>
      </c>
      <c r="D13721" s="1" t="s">
        <v>20</v>
      </c>
      <c r="E13721">
        <v>20</v>
      </c>
      <c r="F13721" t="str">
        <f t="shared" si="214"/>
        <v>Teenager</v>
      </c>
      <c r="G13721" s="2">
        <v>44778</v>
      </c>
      <c r="H13721" s="2" t="str">
        <f>TEXT(Vrinda_Store__3[[#This Row],[Date]],"mmmm")</f>
        <v>August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1</v>
      </c>
      <c r="R13721" s="1" t="s">
        <v>56</v>
      </c>
      <c r="S13721">
        <v>442102</v>
      </c>
      <c r="T13721" s="1" t="s">
        <v>29</v>
      </c>
      <c r="U13721" t="b">
        <v>0</v>
      </c>
    </row>
    <row r="13722" spans="1:21" x14ac:dyDescent="0.2">
      <c r="A13722">
        <v>13721</v>
      </c>
      <c r="B13722" s="1" t="s">
        <v>18567</v>
      </c>
      <c r="C13722">
        <v>9479696</v>
      </c>
      <c r="D13722" s="1" t="s">
        <v>20</v>
      </c>
      <c r="E13722">
        <v>60</v>
      </c>
      <c r="F13722" t="str">
        <f t="shared" si="214"/>
        <v>Senior</v>
      </c>
      <c r="G13722" s="2">
        <v>44778</v>
      </c>
      <c r="H13722" s="2" t="str">
        <f>TEXT(Vrinda_Store__3[[#This Row],[Date]],"mmmm")</f>
        <v>August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79</v>
      </c>
      <c r="R13722" s="1" t="s">
        <v>80</v>
      </c>
      <c r="S13722">
        <v>781028</v>
      </c>
      <c r="T13722" s="1" t="s">
        <v>29</v>
      </c>
      <c r="U13722" t="b">
        <v>0</v>
      </c>
    </row>
    <row r="13723" spans="1:21" x14ac:dyDescent="0.2">
      <c r="A13723">
        <v>13722</v>
      </c>
      <c r="B13723" s="1" t="s">
        <v>18568</v>
      </c>
      <c r="C13723">
        <v>312850</v>
      </c>
      <c r="D13723" s="1" t="s">
        <v>20</v>
      </c>
      <c r="E13723">
        <v>78</v>
      </c>
      <c r="F13723" t="str">
        <f t="shared" si="214"/>
        <v>Senior</v>
      </c>
      <c r="G13723" s="2">
        <v>44778</v>
      </c>
      <c r="H13723" s="2" t="str">
        <f>TEXT(Vrinda_Store__3[[#This Row],[Date]],"mmmm")</f>
        <v>August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>
        <v>1</v>
      </c>
      <c r="O13723" s="1" t="s">
        <v>26</v>
      </c>
      <c r="P13723">
        <v>599</v>
      </c>
      <c r="Q13723" s="1" t="s">
        <v>90</v>
      </c>
      <c r="R13723" s="1" t="s">
        <v>91</v>
      </c>
      <c r="S13723">
        <v>110018</v>
      </c>
      <c r="T13723" s="1" t="s">
        <v>29</v>
      </c>
      <c r="U13723" t="b">
        <v>0</v>
      </c>
    </row>
    <row r="13724" spans="1:21" x14ac:dyDescent="0.2">
      <c r="A13724">
        <v>13723</v>
      </c>
      <c r="B13724" s="1" t="s">
        <v>18569</v>
      </c>
      <c r="C13724">
        <v>5197739</v>
      </c>
      <c r="D13724" s="1" t="s">
        <v>20</v>
      </c>
      <c r="E13724">
        <v>77</v>
      </c>
      <c r="F13724" t="str">
        <f t="shared" si="214"/>
        <v>Senior</v>
      </c>
      <c r="G13724" s="2">
        <v>44778</v>
      </c>
      <c r="H13724" s="2" t="str">
        <f>TEXT(Vrinda_Store__3[[#This Row],[Date]],"mmmm")</f>
        <v>August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>
        <v>1</v>
      </c>
      <c r="O13724" s="1" t="s">
        <v>26</v>
      </c>
      <c r="P13724">
        <v>1126</v>
      </c>
      <c r="Q13724" s="1" t="s">
        <v>59</v>
      </c>
      <c r="R13724" s="1" t="s">
        <v>60</v>
      </c>
      <c r="S13724">
        <v>560061</v>
      </c>
      <c r="T13724" s="1" t="s">
        <v>29</v>
      </c>
      <c r="U13724" t="b">
        <v>0</v>
      </c>
    </row>
    <row r="13725" spans="1:21" x14ac:dyDescent="0.2">
      <c r="A13725">
        <v>13724</v>
      </c>
      <c r="B13725" s="1" t="s">
        <v>18570</v>
      </c>
      <c r="C13725">
        <v>9502569</v>
      </c>
      <c r="D13725" s="1" t="s">
        <v>20</v>
      </c>
      <c r="E13725">
        <v>29</v>
      </c>
      <c r="F13725" t="str">
        <f t="shared" si="214"/>
        <v>Teenager</v>
      </c>
      <c r="G13725" s="2">
        <v>44778</v>
      </c>
      <c r="H13725" s="2" t="str">
        <f>TEXT(Vrinda_Store__3[[#This Row],[Date]],"mmmm")</f>
        <v>August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>
        <v>1</v>
      </c>
      <c r="O13725" s="1" t="s">
        <v>26</v>
      </c>
      <c r="P13725">
        <v>435</v>
      </c>
      <c r="Q13725" s="1" t="s">
        <v>257</v>
      </c>
      <c r="R13725" s="1" t="s">
        <v>56</v>
      </c>
      <c r="S13725">
        <v>410206</v>
      </c>
      <c r="T13725" s="1" t="s">
        <v>29</v>
      </c>
      <c r="U13725" t="b">
        <v>0</v>
      </c>
    </row>
    <row r="13726" spans="1:21" x14ac:dyDescent="0.2">
      <c r="A13726">
        <v>13725</v>
      </c>
      <c r="B13726" s="1" t="s">
        <v>18571</v>
      </c>
      <c r="C13726">
        <v>1855032</v>
      </c>
      <c r="D13726" s="1" t="s">
        <v>51</v>
      </c>
      <c r="E13726">
        <v>35</v>
      </c>
      <c r="F13726" t="str">
        <f t="shared" si="214"/>
        <v>Adult</v>
      </c>
      <c r="G13726" s="2">
        <v>44778</v>
      </c>
      <c r="H13726" s="2" t="str">
        <f>TEXT(Vrinda_Store__3[[#This Row],[Date]],"mmmm")</f>
        <v>August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0</v>
      </c>
      <c r="R13726" s="1" t="s">
        <v>100</v>
      </c>
      <c r="S13726">
        <v>303901</v>
      </c>
      <c r="T13726" s="1" t="s">
        <v>29</v>
      </c>
      <c r="U13726" t="b">
        <v>0</v>
      </c>
    </row>
    <row r="13727" spans="1:21" x14ac:dyDescent="0.2">
      <c r="A13727">
        <v>13726</v>
      </c>
      <c r="B13727" s="1" t="s">
        <v>18572</v>
      </c>
      <c r="C13727">
        <v>5734431</v>
      </c>
      <c r="D13727" s="1" t="s">
        <v>20</v>
      </c>
      <c r="E13727">
        <v>21</v>
      </c>
      <c r="F13727" t="str">
        <f t="shared" si="214"/>
        <v>Teenager</v>
      </c>
      <c r="G13727" s="2">
        <v>44778</v>
      </c>
      <c r="H13727" s="2" t="str">
        <f>TEXT(Vrinda_Store__3[[#This Row],[Date]],"mmmm")</f>
        <v>August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3</v>
      </c>
      <c r="R13727" s="1" t="s">
        <v>73</v>
      </c>
      <c r="S13727">
        <v>673101</v>
      </c>
      <c r="T13727" s="1" t="s">
        <v>29</v>
      </c>
      <c r="U13727" t="b">
        <v>0</v>
      </c>
    </row>
    <row r="13728" spans="1:21" x14ac:dyDescent="0.2">
      <c r="A13728">
        <v>13727</v>
      </c>
      <c r="B13728" s="1" t="s">
        <v>18573</v>
      </c>
      <c r="C13728">
        <v>6665948</v>
      </c>
      <c r="D13728" s="1" t="s">
        <v>20</v>
      </c>
      <c r="E13728">
        <v>60</v>
      </c>
      <c r="F13728" t="str">
        <f t="shared" si="214"/>
        <v>Senior</v>
      </c>
      <c r="G13728" s="2">
        <v>44778</v>
      </c>
      <c r="H13728" s="2" t="str">
        <f>TEXT(Vrinda_Store__3[[#This Row],[Date]],"mmmm")</f>
        <v>August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>
        <v>1</v>
      </c>
      <c r="O13728" s="1" t="s">
        <v>26</v>
      </c>
      <c r="P13728">
        <v>399</v>
      </c>
      <c r="Q13728" s="1" t="s">
        <v>1294</v>
      </c>
      <c r="R13728" s="1" t="s">
        <v>56</v>
      </c>
      <c r="S13728">
        <v>410218</v>
      </c>
      <c r="T13728" s="1" t="s">
        <v>29</v>
      </c>
      <c r="U13728" t="b">
        <v>0</v>
      </c>
    </row>
    <row r="13729" spans="1:21" x14ac:dyDescent="0.2">
      <c r="A13729">
        <v>13728</v>
      </c>
      <c r="B13729" s="1" t="s">
        <v>18574</v>
      </c>
      <c r="C13729">
        <v>4387080</v>
      </c>
      <c r="D13729" s="1" t="s">
        <v>20</v>
      </c>
      <c r="E13729">
        <v>23</v>
      </c>
      <c r="F13729" t="str">
        <f t="shared" si="214"/>
        <v>Teenager</v>
      </c>
      <c r="G13729" s="2">
        <v>44778</v>
      </c>
      <c r="H13729" s="2" t="str">
        <f>TEXT(Vrinda_Store__3[[#This Row],[Date]],"mmmm")</f>
        <v>August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2">
      <c r="A13730">
        <v>13729</v>
      </c>
      <c r="B13730" s="1" t="s">
        <v>18575</v>
      </c>
      <c r="C13730">
        <v>9662293</v>
      </c>
      <c r="D13730" s="1" t="s">
        <v>20</v>
      </c>
      <c r="E13730">
        <v>35</v>
      </c>
      <c r="F13730" t="str">
        <f t="shared" si="214"/>
        <v>Adult</v>
      </c>
      <c r="G13730" s="2">
        <v>44778</v>
      </c>
      <c r="H13730" s="2" t="str">
        <f>TEXT(Vrinda_Store__3[[#This Row],[Date]],"mmmm")</f>
        <v>August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>
        <v>1</v>
      </c>
      <c r="O13730" s="1" t="s">
        <v>26</v>
      </c>
      <c r="P13730">
        <v>349</v>
      </c>
      <c r="Q13730" s="1" t="s">
        <v>90</v>
      </c>
      <c r="R13730" s="1" t="s">
        <v>91</v>
      </c>
      <c r="S13730">
        <v>110001</v>
      </c>
      <c r="T13730" s="1" t="s">
        <v>29</v>
      </c>
      <c r="U13730" t="b">
        <v>0</v>
      </c>
    </row>
    <row r="13731" spans="1:21" x14ac:dyDescent="0.2">
      <c r="A13731">
        <v>13730</v>
      </c>
      <c r="B13731" s="1" t="s">
        <v>18576</v>
      </c>
      <c r="C13731">
        <v>1789834</v>
      </c>
      <c r="D13731" s="1" t="s">
        <v>20</v>
      </c>
      <c r="E13731">
        <v>55</v>
      </c>
      <c r="F13731" t="str">
        <f t="shared" si="214"/>
        <v>Senior</v>
      </c>
      <c r="G13731" s="2">
        <v>44778</v>
      </c>
      <c r="H13731" s="2" t="str">
        <f>TEXT(Vrinda_Store__3[[#This Row],[Date]],"mmmm")</f>
        <v>August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58</v>
      </c>
      <c r="R13731" s="1" t="s">
        <v>56</v>
      </c>
      <c r="S13731">
        <v>400602</v>
      </c>
      <c r="T13731" s="1" t="s">
        <v>29</v>
      </c>
      <c r="U13731" t="b">
        <v>0</v>
      </c>
    </row>
    <row r="13732" spans="1:21" x14ac:dyDescent="0.2">
      <c r="A13732">
        <v>13731</v>
      </c>
      <c r="B13732" s="1" t="s">
        <v>18577</v>
      </c>
      <c r="C13732">
        <v>1505045</v>
      </c>
      <c r="D13732" s="1" t="s">
        <v>20</v>
      </c>
      <c r="E13732">
        <v>44</v>
      </c>
      <c r="F13732" t="str">
        <f t="shared" si="214"/>
        <v>Adult</v>
      </c>
      <c r="G13732" s="2">
        <v>44778</v>
      </c>
      <c r="H13732" s="2" t="str">
        <f>TEXT(Vrinda_Store__3[[#This Row],[Date]],"mmmm")</f>
        <v>August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>
        <v>1</v>
      </c>
      <c r="O13732" s="1" t="s">
        <v>26</v>
      </c>
      <c r="P13732">
        <v>469</v>
      </c>
      <c r="Q13732" s="1" t="s">
        <v>85</v>
      </c>
      <c r="R13732" s="1" t="s">
        <v>86</v>
      </c>
      <c r="S13732">
        <v>500019</v>
      </c>
      <c r="T13732" s="1" t="s">
        <v>29</v>
      </c>
      <c r="U13732" t="b">
        <v>0</v>
      </c>
    </row>
    <row r="13733" spans="1:21" x14ac:dyDescent="0.2">
      <c r="A13733">
        <v>13732</v>
      </c>
      <c r="B13733" s="1" t="s">
        <v>18577</v>
      </c>
      <c r="C13733">
        <v>1505045</v>
      </c>
      <c r="D13733" s="1" t="s">
        <v>20</v>
      </c>
      <c r="E13733">
        <v>69</v>
      </c>
      <c r="F13733" t="str">
        <f t="shared" si="214"/>
        <v>Senior</v>
      </c>
      <c r="G13733" s="2">
        <v>44778</v>
      </c>
      <c r="H13733" s="2" t="str">
        <f>TEXT(Vrinda_Store__3[[#This Row],[Date]],"mmmm")</f>
        <v>August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>
        <v>1</v>
      </c>
      <c r="O13733" s="1" t="s">
        <v>26</v>
      </c>
      <c r="P13733">
        <v>459</v>
      </c>
      <c r="Q13733" s="1" t="s">
        <v>969</v>
      </c>
      <c r="R13733" s="1" t="s">
        <v>56</v>
      </c>
      <c r="S13733">
        <v>413002</v>
      </c>
      <c r="T13733" s="1" t="s">
        <v>29</v>
      </c>
      <c r="U13733" t="b">
        <v>0</v>
      </c>
    </row>
    <row r="13734" spans="1:21" x14ac:dyDescent="0.2">
      <c r="A13734">
        <v>13733</v>
      </c>
      <c r="B13734" s="1" t="s">
        <v>18579</v>
      </c>
      <c r="C13734">
        <v>2939173</v>
      </c>
      <c r="D13734" s="1" t="s">
        <v>20</v>
      </c>
      <c r="E13734">
        <v>20</v>
      </c>
      <c r="F13734" t="str">
        <f t="shared" si="214"/>
        <v>Teenager</v>
      </c>
      <c r="G13734" s="2">
        <v>44778</v>
      </c>
      <c r="H13734" s="2" t="str">
        <f>TEXT(Vrinda_Store__3[[#This Row],[Date]],"mmmm")</f>
        <v>August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5</v>
      </c>
      <c r="R13734" s="1" t="s">
        <v>86</v>
      </c>
      <c r="S13734">
        <v>500055</v>
      </c>
      <c r="T13734" s="1" t="s">
        <v>29</v>
      </c>
      <c r="U13734" t="b">
        <v>0</v>
      </c>
    </row>
    <row r="13735" spans="1:21" x14ac:dyDescent="0.2">
      <c r="A13735">
        <v>13734</v>
      </c>
      <c r="B13735" s="1" t="s">
        <v>18580</v>
      </c>
      <c r="C13735">
        <v>3477080</v>
      </c>
      <c r="D13735" s="1" t="s">
        <v>20</v>
      </c>
      <c r="E13735">
        <v>45</v>
      </c>
      <c r="F13735" t="str">
        <f t="shared" si="214"/>
        <v>Adult</v>
      </c>
      <c r="G13735" s="2">
        <v>44778</v>
      </c>
      <c r="H13735" s="2" t="str">
        <f>TEXT(Vrinda_Store__3[[#This Row],[Date]],"mmmm")</f>
        <v>August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>
        <v>1</v>
      </c>
      <c r="O13735" s="1" t="s">
        <v>26</v>
      </c>
      <c r="P13735">
        <v>1079</v>
      </c>
      <c r="Q13735" s="1" t="s">
        <v>18581</v>
      </c>
      <c r="R13735" s="1" t="s">
        <v>126</v>
      </c>
      <c r="S13735">
        <v>464886</v>
      </c>
      <c r="T13735" s="1" t="s">
        <v>29</v>
      </c>
      <c r="U13735" t="b">
        <v>0</v>
      </c>
    </row>
    <row r="13736" spans="1:21" x14ac:dyDescent="0.2">
      <c r="A13736">
        <v>13735</v>
      </c>
      <c r="B13736" s="1" t="s">
        <v>18582</v>
      </c>
      <c r="C13736">
        <v>7199603</v>
      </c>
      <c r="D13736" s="1" t="s">
        <v>20</v>
      </c>
      <c r="E13736">
        <v>25</v>
      </c>
      <c r="F13736" t="str">
        <f t="shared" si="214"/>
        <v>Teenager</v>
      </c>
      <c r="G13736" s="2">
        <v>44778</v>
      </c>
      <c r="H13736" s="2" t="str">
        <f>TEXT(Vrinda_Store__3[[#This Row],[Date]],"mmmm")</f>
        <v>August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>
        <v>1</v>
      </c>
      <c r="O13736" s="1" t="s">
        <v>26</v>
      </c>
      <c r="P13736">
        <v>1138</v>
      </c>
      <c r="Q13736" s="1" t="s">
        <v>90</v>
      </c>
      <c r="R13736" s="1" t="s">
        <v>91</v>
      </c>
      <c r="S13736">
        <v>110022</v>
      </c>
      <c r="T13736" s="1" t="s">
        <v>29</v>
      </c>
      <c r="U13736" t="b">
        <v>0</v>
      </c>
    </row>
    <row r="13737" spans="1:21" x14ac:dyDescent="0.2">
      <c r="A13737">
        <v>13736</v>
      </c>
      <c r="B13737" s="1" t="s">
        <v>18584</v>
      </c>
      <c r="C13737">
        <v>148103</v>
      </c>
      <c r="D13737" s="1" t="s">
        <v>20</v>
      </c>
      <c r="E13737">
        <v>22</v>
      </c>
      <c r="F13737" t="str">
        <f t="shared" si="214"/>
        <v>Teenager</v>
      </c>
      <c r="G13737" s="2">
        <v>44778</v>
      </c>
      <c r="H13737" s="2" t="str">
        <f>TEXT(Vrinda_Store__3[[#This Row],[Date]],"mmmm")</f>
        <v>August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59</v>
      </c>
      <c r="R13737" s="1" t="s">
        <v>60</v>
      </c>
      <c r="S13737">
        <v>560064</v>
      </c>
      <c r="T13737" s="1" t="s">
        <v>29</v>
      </c>
      <c r="U13737" t="b">
        <v>0</v>
      </c>
    </row>
    <row r="13738" spans="1:21" x14ac:dyDescent="0.2">
      <c r="A13738">
        <v>13737</v>
      </c>
      <c r="B13738" s="1" t="s">
        <v>18585</v>
      </c>
      <c r="C13738">
        <v>5569140</v>
      </c>
      <c r="D13738" s="1" t="s">
        <v>51</v>
      </c>
      <c r="E13738">
        <v>47</v>
      </c>
      <c r="F13738" t="str">
        <f t="shared" si="214"/>
        <v>Adult</v>
      </c>
      <c r="G13738" s="2">
        <v>44778</v>
      </c>
      <c r="H13738" s="2" t="str">
        <f>TEXT(Vrinda_Store__3[[#This Row],[Date]],"mmmm")</f>
        <v>August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5</v>
      </c>
      <c r="R13738" s="1" t="s">
        <v>111</v>
      </c>
      <c r="S13738">
        <v>201306</v>
      </c>
      <c r="T13738" s="1" t="s">
        <v>29</v>
      </c>
      <c r="U13738" t="b">
        <v>0</v>
      </c>
    </row>
    <row r="13739" spans="1:21" x14ac:dyDescent="0.2">
      <c r="A13739">
        <v>13738</v>
      </c>
      <c r="B13739" s="1" t="s">
        <v>18586</v>
      </c>
      <c r="C13739">
        <v>1359716</v>
      </c>
      <c r="D13739" s="1" t="s">
        <v>20</v>
      </c>
      <c r="E13739">
        <v>25</v>
      </c>
      <c r="F13739" t="str">
        <f t="shared" si="214"/>
        <v>Teenager</v>
      </c>
      <c r="G13739" s="2">
        <v>44778</v>
      </c>
      <c r="H13739" s="2" t="str">
        <f>TEXT(Vrinda_Store__3[[#This Row],[Date]],"mmmm")</f>
        <v>August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3</v>
      </c>
      <c r="R13739" s="1" t="s">
        <v>95</v>
      </c>
      <c r="S13739">
        <v>751023</v>
      </c>
      <c r="T13739" s="1" t="s">
        <v>29</v>
      </c>
      <c r="U13739" t="b">
        <v>0</v>
      </c>
    </row>
    <row r="13740" spans="1:21" x14ac:dyDescent="0.2">
      <c r="A13740">
        <v>13739</v>
      </c>
      <c r="B13740" s="1" t="s">
        <v>18587</v>
      </c>
      <c r="C13740">
        <v>4416718</v>
      </c>
      <c r="D13740" s="1" t="s">
        <v>20</v>
      </c>
      <c r="E13740">
        <v>22</v>
      </c>
      <c r="F13740" t="str">
        <f t="shared" si="214"/>
        <v>Teenager</v>
      </c>
      <c r="G13740" s="2">
        <v>44778</v>
      </c>
      <c r="H13740" s="2" t="str">
        <f>TEXT(Vrinda_Store__3[[#This Row],[Date]],"mmmm")</f>
        <v>August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>
        <v>1</v>
      </c>
      <c r="O13740" s="1" t="s">
        <v>26</v>
      </c>
      <c r="P13740">
        <v>729</v>
      </c>
      <c r="Q13740" s="1" t="s">
        <v>570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2">
      <c r="A13741">
        <v>13740</v>
      </c>
      <c r="B13741" s="1" t="s">
        <v>18588</v>
      </c>
      <c r="C13741">
        <v>5519530</v>
      </c>
      <c r="D13741" s="1" t="s">
        <v>20</v>
      </c>
      <c r="E13741">
        <v>68</v>
      </c>
      <c r="F13741" t="str">
        <f t="shared" si="214"/>
        <v>Senior</v>
      </c>
      <c r="G13741" s="2">
        <v>44778</v>
      </c>
      <c r="H13741" s="2" t="str">
        <f>TEXT(Vrinda_Store__3[[#This Row],[Date]],"mmmm")</f>
        <v>August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2">
      <c r="A13742">
        <v>13741</v>
      </c>
      <c r="B13742" s="1" t="s">
        <v>18589</v>
      </c>
      <c r="C13742">
        <v>5117849</v>
      </c>
      <c r="D13742" s="1" t="s">
        <v>20</v>
      </c>
      <c r="E13742">
        <v>31</v>
      </c>
      <c r="F13742" t="str">
        <f t="shared" si="214"/>
        <v>Adult</v>
      </c>
      <c r="G13742" s="2">
        <v>44778</v>
      </c>
      <c r="H13742" s="2" t="str">
        <f>TEXT(Vrinda_Store__3[[#This Row],[Date]],"mmmm")</f>
        <v>August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>
        <v>1</v>
      </c>
      <c r="O13742" s="1" t="s">
        <v>26</v>
      </c>
      <c r="P13742">
        <v>614</v>
      </c>
      <c r="Q13742" s="1" t="s">
        <v>257</v>
      </c>
      <c r="R13742" s="1" t="s">
        <v>56</v>
      </c>
      <c r="S13742">
        <v>410206</v>
      </c>
      <c r="T13742" s="1" t="s">
        <v>29</v>
      </c>
      <c r="U13742" t="b">
        <v>0</v>
      </c>
    </row>
    <row r="13743" spans="1:21" x14ac:dyDescent="0.2">
      <c r="A13743">
        <v>13742</v>
      </c>
      <c r="B13743" s="1" t="s">
        <v>18590</v>
      </c>
      <c r="C13743">
        <v>1029248</v>
      </c>
      <c r="D13743" s="1" t="s">
        <v>20</v>
      </c>
      <c r="E13743">
        <v>55</v>
      </c>
      <c r="F13743" t="str">
        <f t="shared" si="214"/>
        <v>Senior</v>
      </c>
      <c r="G13743" s="2">
        <v>44778</v>
      </c>
      <c r="H13743" s="2" t="str">
        <f>TEXT(Vrinda_Store__3[[#This Row],[Date]],"mmmm")</f>
        <v>August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0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2">
      <c r="A13744">
        <v>13743</v>
      </c>
      <c r="B13744" s="1" t="s">
        <v>18592</v>
      </c>
      <c r="C13744">
        <v>1941265</v>
      </c>
      <c r="D13744" s="1" t="s">
        <v>20</v>
      </c>
      <c r="E13744">
        <v>22</v>
      </c>
      <c r="F13744" t="str">
        <f t="shared" si="214"/>
        <v>Teenager</v>
      </c>
      <c r="G13744" s="2">
        <v>44778</v>
      </c>
      <c r="H13744" s="2" t="str">
        <f>TEXT(Vrinda_Store__3[[#This Row],[Date]],"mmmm")</f>
        <v>August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>
        <v>1</v>
      </c>
      <c r="O13744" s="1" t="s">
        <v>26</v>
      </c>
      <c r="P13744">
        <v>376</v>
      </c>
      <c r="Q13744" s="1" t="s">
        <v>103</v>
      </c>
      <c r="R13744" s="1" t="s">
        <v>56</v>
      </c>
      <c r="S13744">
        <v>400076</v>
      </c>
      <c r="T13744" s="1" t="s">
        <v>29</v>
      </c>
      <c r="U13744" t="b">
        <v>0</v>
      </c>
    </row>
    <row r="13745" spans="1:21" x14ac:dyDescent="0.2">
      <c r="A13745">
        <v>13744</v>
      </c>
      <c r="B13745" s="1" t="s">
        <v>18594</v>
      </c>
      <c r="C13745">
        <v>8118098</v>
      </c>
      <c r="D13745" s="1" t="s">
        <v>51</v>
      </c>
      <c r="E13745">
        <v>66</v>
      </c>
      <c r="F13745" t="str">
        <f t="shared" si="214"/>
        <v>Senior</v>
      </c>
      <c r="G13745" s="2">
        <v>44778</v>
      </c>
      <c r="H13745" s="2" t="str">
        <f>TEXT(Vrinda_Store__3[[#This Row],[Date]],"mmmm")</f>
        <v>August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58</v>
      </c>
      <c r="R13745" s="1" t="s">
        <v>56</v>
      </c>
      <c r="S13745">
        <v>400602</v>
      </c>
      <c r="T13745" s="1" t="s">
        <v>29</v>
      </c>
      <c r="U13745" t="b">
        <v>0</v>
      </c>
    </row>
    <row r="13746" spans="1:21" x14ac:dyDescent="0.2">
      <c r="A13746">
        <v>13745</v>
      </c>
      <c r="B13746" s="1" t="s">
        <v>18595</v>
      </c>
      <c r="C13746">
        <v>5662040</v>
      </c>
      <c r="D13746" s="1" t="s">
        <v>20</v>
      </c>
      <c r="E13746">
        <v>34</v>
      </c>
      <c r="F13746" t="str">
        <f t="shared" si="214"/>
        <v>Adult</v>
      </c>
      <c r="G13746" s="2">
        <v>44778</v>
      </c>
      <c r="H13746" s="2" t="str">
        <f>TEXT(Vrinda_Store__3[[#This Row],[Date]],"mmmm")</f>
        <v>August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0</v>
      </c>
      <c r="R13746" s="1" t="s">
        <v>100</v>
      </c>
      <c r="S13746">
        <v>302029</v>
      </c>
      <c r="T13746" s="1" t="s">
        <v>29</v>
      </c>
      <c r="U13746" t="b">
        <v>0</v>
      </c>
    </row>
    <row r="13747" spans="1:21" x14ac:dyDescent="0.2">
      <c r="A13747">
        <v>13746</v>
      </c>
      <c r="B13747" s="1" t="s">
        <v>18596</v>
      </c>
      <c r="C13747">
        <v>7598284</v>
      </c>
      <c r="D13747" s="1" t="s">
        <v>20</v>
      </c>
      <c r="E13747">
        <v>31</v>
      </c>
      <c r="F13747" t="str">
        <f t="shared" si="214"/>
        <v>Adult</v>
      </c>
      <c r="G13747" s="2">
        <v>44778</v>
      </c>
      <c r="H13747" s="2" t="str">
        <f>TEXT(Vrinda_Store__3[[#This Row],[Date]],"mmmm")</f>
        <v>August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4</v>
      </c>
      <c r="R13747" s="1" t="s">
        <v>111</v>
      </c>
      <c r="S13747">
        <v>282005</v>
      </c>
      <c r="T13747" s="1" t="s">
        <v>29</v>
      </c>
      <c r="U13747" t="b">
        <v>0</v>
      </c>
    </row>
    <row r="13748" spans="1:21" x14ac:dyDescent="0.2">
      <c r="A13748">
        <v>13747</v>
      </c>
      <c r="B13748" s="1" t="s">
        <v>18597</v>
      </c>
      <c r="C13748">
        <v>1493786</v>
      </c>
      <c r="D13748" s="1" t="s">
        <v>20</v>
      </c>
      <c r="E13748">
        <v>38</v>
      </c>
      <c r="F13748" t="str">
        <f t="shared" si="214"/>
        <v>Adult</v>
      </c>
      <c r="G13748" s="2">
        <v>44778</v>
      </c>
      <c r="H13748" s="2" t="str">
        <f>TEXT(Vrinda_Store__3[[#This Row],[Date]],"mmmm")</f>
        <v>August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>
        <v>1</v>
      </c>
      <c r="O13748" s="1" t="s">
        <v>26</v>
      </c>
      <c r="P13748">
        <v>518</v>
      </c>
      <c r="Q13748" s="1" t="s">
        <v>1325</v>
      </c>
      <c r="R13748" s="1" t="s">
        <v>126</v>
      </c>
      <c r="S13748">
        <v>462011</v>
      </c>
      <c r="T13748" s="1" t="s">
        <v>29</v>
      </c>
      <c r="U13748" t="b">
        <v>0</v>
      </c>
    </row>
    <row r="13749" spans="1:21" x14ac:dyDescent="0.2">
      <c r="A13749">
        <v>13748</v>
      </c>
      <c r="B13749" s="1" t="s">
        <v>18598</v>
      </c>
      <c r="C13749">
        <v>2875905</v>
      </c>
      <c r="D13749" s="1" t="s">
        <v>20</v>
      </c>
      <c r="E13749">
        <v>40</v>
      </c>
      <c r="F13749" t="str">
        <f t="shared" si="214"/>
        <v>Adult</v>
      </c>
      <c r="G13749" s="2">
        <v>44778</v>
      </c>
      <c r="H13749" s="2" t="str">
        <f>TEXT(Vrinda_Store__3[[#This Row],[Date]],"mmmm")</f>
        <v>August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>
        <v>1</v>
      </c>
      <c r="O13749" s="1" t="s">
        <v>26</v>
      </c>
      <c r="P13749">
        <v>1125</v>
      </c>
      <c r="Q13749" s="1" t="s">
        <v>2436</v>
      </c>
      <c r="R13749" s="1" t="s">
        <v>126</v>
      </c>
      <c r="S13749">
        <v>456010</v>
      </c>
      <c r="T13749" s="1" t="s">
        <v>29</v>
      </c>
      <c r="U13749" t="b">
        <v>0</v>
      </c>
    </row>
    <row r="13750" spans="1:21" x14ac:dyDescent="0.2">
      <c r="A13750">
        <v>13749</v>
      </c>
      <c r="B13750" s="1" t="s">
        <v>18599</v>
      </c>
      <c r="C13750">
        <v>1045198</v>
      </c>
      <c r="D13750" s="1" t="s">
        <v>20</v>
      </c>
      <c r="E13750">
        <v>40</v>
      </c>
      <c r="F13750" t="str">
        <f t="shared" si="214"/>
        <v>Adult</v>
      </c>
      <c r="G13750" s="2">
        <v>44778</v>
      </c>
      <c r="H13750" s="2" t="str">
        <f>TEXT(Vrinda_Store__3[[#This Row],[Date]],"mmmm")</f>
        <v>August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5</v>
      </c>
      <c r="R13750" s="1" t="s">
        <v>238</v>
      </c>
      <c r="S13750">
        <v>834010</v>
      </c>
      <c r="T13750" s="1" t="s">
        <v>29</v>
      </c>
      <c r="U13750" t="b">
        <v>0</v>
      </c>
    </row>
    <row r="13751" spans="1:21" x14ac:dyDescent="0.2">
      <c r="A13751">
        <v>13750</v>
      </c>
      <c r="B13751" s="1" t="s">
        <v>18600</v>
      </c>
      <c r="C13751">
        <v>8313293</v>
      </c>
      <c r="D13751" s="1" t="s">
        <v>20</v>
      </c>
      <c r="E13751">
        <v>41</v>
      </c>
      <c r="F13751" t="str">
        <f t="shared" si="214"/>
        <v>Adult</v>
      </c>
      <c r="G13751" s="2">
        <v>44778</v>
      </c>
      <c r="H13751" s="2" t="str">
        <f>TEXT(Vrinda_Store__3[[#This Row],[Date]],"mmmm")</f>
        <v>August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>
        <v>1</v>
      </c>
      <c r="O13751" s="1" t="s">
        <v>26</v>
      </c>
      <c r="P13751">
        <v>301</v>
      </c>
      <c r="Q13751" s="1" t="s">
        <v>1709</v>
      </c>
      <c r="R13751" s="1" t="s">
        <v>56</v>
      </c>
      <c r="S13751">
        <v>422010</v>
      </c>
      <c r="T13751" s="1" t="s">
        <v>29</v>
      </c>
      <c r="U13751" t="b">
        <v>0</v>
      </c>
    </row>
    <row r="13752" spans="1:21" x14ac:dyDescent="0.2">
      <c r="A13752">
        <v>13751</v>
      </c>
      <c r="B13752" s="1" t="s">
        <v>18602</v>
      </c>
      <c r="C13752">
        <v>4753141</v>
      </c>
      <c r="D13752" s="1" t="s">
        <v>20</v>
      </c>
      <c r="E13752">
        <v>20</v>
      </c>
      <c r="F13752" t="str">
        <f t="shared" si="214"/>
        <v>Teenager</v>
      </c>
      <c r="G13752" s="2">
        <v>44778</v>
      </c>
      <c r="H13752" s="2" t="str">
        <f>TEXT(Vrinda_Store__3[[#This Row],[Date]],"mmmm")</f>
        <v>August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>
        <v>1</v>
      </c>
      <c r="O13752" s="1" t="s">
        <v>26</v>
      </c>
      <c r="P13752">
        <v>1099</v>
      </c>
      <c r="Q13752" s="1" t="s">
        <v>295</v>
      </c>
      <c r="R13752" s="1" t="s">
        <v>238</v>
      </c>
      <c r="S13752">
        <v>834001</v>
      </c>
      <c r="T13752" s="1" t="s">
        <v>29</v>
      </c>
      <c r="U13752" t="b">
        <v>0</v>
      </c>
    </row>
    <row r="13753" spans="1:21" x14ac:dyDescent="0.2">
      <c r="A13753">
        <v>13752</v>
      </c>
      <c r="B13753" s="1" t="s">
        <v>18603</v>
      </c>
      <c r="C13753">
        <v>9877649</v>
      </c>
      <c r="D13753" s="1" t="s">
        <v>20</v>
      </c>
      <c r="E13753">
        <v>77</v>
      </c>
      <c r="F13753" t="str">
        <f t="shared" si="214"/>
        <v>Senior</v>
      </c>
      <c r="G13753" s="2">
        <v>44778</v>
      </c>
      <c r="H13753" s="2" t="str">
        <f>TEXT(Vrinda_Store__3[[#This Row],[Date]],"mmmm")</f>
        <v>August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5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2">
      <c r="A13754">
        <v>13753</v>
      </c>
      <c r="B13754" s="1" t="s">
        <v>18604</v>
      </c>
      <c r="C13754">
        <v>3983860</v>
      </c>
      <c r="D13754" s="1" t="s">
        <v>20</v>
      </c>
      <c r="E13754">
        <v>43</v>
      </c>
      <c r="F13754" t="str">
        <f t="shared" si="214"/>
        <v>Adult</v>
      </c>
      <c r="G13754" s="2">
        <v>44778</v>
      </c>
      <c r="H13754" s="2" t="str">
        <f>TEXT(Vrinda_Store__3[[#This Row],[Date]],"mmmm")</f>
        <v>August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5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2">
      <c r="A13755">
        <v>13754</v>
      </c>
      <c r="B13755" s="1" t="s">
        <v>18605</v>
      </c>
      <c r="C13755">
        <v>2430918</v>
      </c>
      <c r="D13755" s="1" t="s">
        <v>20</v>
      </c>
      <c r="E13755">
        <v>39</v>
      </c>
      <c r="F13755" t="str">
        <f t="shared" si="214"/>
        <v>Adult</v>
      </c>
      <c r="G13755" s="2">
        <v>44778</v>
      </c>
      <c r="H13755" s="2" t="str">
        <f>TEXT(Vrinda_Store__3[[#This Row],[Date]],"mmmm")</f>
        <v>August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5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2">
      <c r="A13756">
        <v>13755</v>
      </c>
      <c r="B13756" s="1" t="s">
        <v>18606</v>
      </c>
      <c r="C13756">
        <v>7581975</v>
      </c>
      <c r="D13756" s="1" t="s">
        <v>20</v>
      </c>
      <c r="E13756">
        <v>33</v>
      </c>
      <c r="F13756" t="str">
        <f t="shared" si="214"/>
        <v>Adult</v>
      </c>
      <c r="G13756" s="2">
        <v>44778</v>
      </c>
      <c r="H13756" s="2" t="str">
        <f>TEXT(Vrinda_Store__3[[#This Row],[Date]],"mmmm")</f>
        <v>August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>
        <v>1</v>
      </c>
      <c r="O13756" s="1" t="s">
        <v>26</v>
      </c>
      <c r="P13756">
        <v>635</v>
      </c>
      <c r="Q13756" s="1" t="s">
        <v>90</v>
      </c>
      <c r="R13756" s="1" t="s">
        <v>91</v>
      </c>
      <c r="S13756">
        <v>110068</v>
      </c>
      <c r="T13756" s="1" t="s">
        <v>29</v>
      </c>
      <c r="U13756" t="b">
        <v>0</v>
      </c>
    </row>
    <row r="13757" spans="1:21" x14ac:dyDescent="0.2">
      <c r="A13757">
        <v>13756</v>
      </c>
      <c r="B13757" s="1" t="s">
        <v>18607</v>
      </c>
      <c r="C13757">
        <v>8733203</v>
      </c>
      <c r="D13757" s="1" t="s">
        <v>20</v>
      </c>
      <c r="E13757">
        <v>35</v>
      </c>
      <c r="F13757" t="str">
        <f t="shared" si="214"/>
        <v>Adult</v>
      </c>
      <c r="G13757" s="2">
        <v>44778</v>
      </c>
      <c r="H13757" s="2" t="str">
        <f>TEXT(Vrinda_Store__3[[#This Row],[Date]],"mmmm")</f>
        <v>August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>
        <v>1</v>
      </c>
      <c r="O13757" s="1" t="s">
        <v>26</v>
      </c>
      <c r="P13757">
        <v>459</v>
      </c>
      <c r="Q13757" s="1" t="s">
        <v>350</v>
      </c>
      <c r="R13757" s="1" t="s">
        <v>100</v>
      </c>
      <c r="S13757">
        <v>302015</v>
      </c>
      <c r="T13757" s="1" t="s">
        <v>29</v>
      </c>
      <c r="U13757" t="b">
        <v>0</v>
      </c>
    </row>
    <row r="13758" spans="1:21" x14ac:dyDescent="0.2">
      <c r="A13758">
        <v>13757</v>
      </c>
      <c r="B13758" s="1" t="s">
        <v>18609</v>
      </c>
      <c r="C13758">
        <v>7668132</v>
      </c>
      <c r="D13758" s="1" t="s">
        <v>51</v>
      </c>
      <c r="E13758">
        <v>34</v>
      </c>
      <c r="F13758" t="str">
        <f t="shared" si="214"/>
        <v>Adult</v>
      </c>
      <c r="G13758" s="2">
        <v>44778</v>
      </c>
      <c r="H13758" s="2" t="str">
        <f>TEXT(Vrinda_Store__3[[#This Row],[Date]],"mmmm")</f>
        <v>August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4</v>
      </c>
      <c r="R13758" s="1" t="s">
        <v>111</v>
      </c>
      <c r="S13758">
        <v>282007</v>
      </c>
      <c r="T13758" s="1" t="s">
        <v>29</v>
      </c>
      <c r="U13758" t="b">
        <v>0</v>
      </c>
    </row>
    <row r="13759" spans="1:21" x14ac:dyDescent="0.2">
      <c r="A13759">
        <v>13758</v>
      </c>
      <c r="B13759" s="1" t="s">
        <v>18611</v>
      </c>
      <c r="C13759">
        <v>4110952</v>
      </c>
      <c r="D13759" s="1" t="s">
        <v>20</v>
      </c>
      <c r="E13759">
        <v>34</v>
      </c>
      <c r="F13759" t="str">
        <f t="shared" si="214"/>
        <v>Adult</v>
      </c>
      <c r="G13759" s="2">
        <v>44778</v>
      </c>
      <c r="H13759" s="2" t="str">
        <f>TEXT(Vrinda_Store__3[[#This Row],[Date]],"mmmm")</f>
        <v>August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0</v>
      </c>
      <c r="R13759" s="1" t="s">
        <v>141</v>
      </c>
      <c r="S13759">
        <v>744101</v>
      </c>
      <c r="T13759" s="1" t="s">
        <v>29</v>
      </c>
      <c r="U13759" t="b">
        <v>0</v>
      </c>
    </row>
    <row r="13760" spans="1:21" x14ac:dyDescent="0.2">
      <c r="A13760">
        <v>13759</v>
      </c>
      <c r="B13760" s="1" t="s">
        <v>18612</v>
      </c>
      <c r="C13760">
        <v>8884677</v>
      </c>
      <c r="D13760" s="1" t="s">
        <v>51</v>
      </c>
      <c r="E13760">
        <v>47</v>
      </c>
      <c r="F13760" t="str">
        <f t="shared" si="214"/>
        <v>Adult</v>
      </c>
      <c r="G13760" s="2">
        <v>44778</v>
      </c>
      <c r="H13760" s="2" t="str">
        <f>TEXT(Vrinda_Store__3[[#This Row],[Date]],"mmmm")</f>
        <v>August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7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2">
      <c r="A13761">
        <v>13760</v>
      </c>
      <c r="B13761" s="1" t="s">
        <v>18613</v>
      </c>
      <c r="C13761">
        <v>1865476</v>
      </c>
      <c r="D13761" s="1" t="s">
        <v>20</v>
      </c>
      <c r="E13761">
        <v>52</v>
      </c>
      <c r="F13761" t="str">
        <f t="shared" si="214"/>
        <v>Senior</v>
      </c>
      <c r="G13761" s="2">
        <v>44778</v>
      </c>
      <c r="H13761" s="2" t="str">
        <f>TEXT(Vrinda_Store__3[[#This Row],[Date]],"mmmm")</f>
        <v>August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4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2">
      <c r="A13762">
        <v>13761</v>
      </c>
      <c r="B13762" s="1" t="s">
        <v>18614</v>
      </c>
      <c r="C13762">
        <v>2372128</v>
      </c>
      <c r="D13762" s="1" t="s">
        <v>20</v>
      </c>
      <c r="E13762">
        <v>46</v>
      </c>
      <c r="F13762" t="str">
        <f t="shared" ref="F13762:F13825" si="215">IF(E13762&gt;=50,"Senior", IF(E13762&gt;=30, "Adult", "Teenager"))</f>
        <v>Adult</v>
      </c>
      <c r="G13762" s="2">
        <v>44778</v>
      </c>
      <c r="H13762" s="2" t="str">
        <f>TEXT(Vrinda_Store__3[[#This Row],[Date]],"mmmm")</f>
        <v>August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>
        <v>1</v>
      </c>
      <c r="O13762" s="1" t="s">
        <v>26</v>
      </c>
      <c r="P13762">
        <v>912</v>
      </c>
      <c r="Q13762" s="1" t="s">
        <v>135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2">
      <c r="A13763">
        <v>13762</v>
      </c>
      <c r="B13763" s="1" t="s">
        <v>18615</v>
      </c>
      <c r="C13763">
        <v>2098874</v>
      </c>
      <c r="D13763" s="1" t="s">
        <v>51</v>
      </c>
      <c r="E13763">
        <v>49</v>
      </c>
      <c r="F13763" t="str">
        <f t="shared" si="215"/>
        <v>Adult</v>
      </c>
      <c r="G13763" s="2">
        <v>44778</v>
      </c>
      <c r="H13763" s="2" t="str">
        <f>TEXT(Vrinda_Store__3[[#This Row],[Date]],"mmmm")</f>
        <v>August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5</v>
      </c>
      <c r="R13763" s="1" t="s">
        <v>86</v>
      </c>
      <c r="S13763">
        <v>507115</v>
      </c>
      <c r="T13763" s="1" t="s">
        <v>29</v>
      </c>
      <c r="U13763" t="b">
        <v>0</v>
      </c>
    </row>
    <row r="13764" spans="1:21" x14ac:dyDescent="0.2">
      <c r="A13764">
        <v>13763</v>
      </c>
      <c r="B13764" s="1" t="s">
        <v>18616</v>
      </c>
      <c r="C13764">
        <v>594191</v>
      </c>
      <c r="D13764" s="1" t="s">
        <v>51</v>
      </c>
      <c r="E13764">
        <v>37</v>
      </c>
      <c r="F13764" t="str">
        <f t="shared" si="215"/>
        <v>Adult</v>
      </c>
      <c r="G13764" s="2">
        <v>44778</v>
      </c>
      <c r="H13764" s="2" t="str">
        <f>TEXT(Vrinda_Store__3[[#This Row],[Date]],"mmmm")</f>
        <v>August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5</v>
      </c>
      <c r="R13764" s="1" t="s">
        <v>111</v>
      </c>
      <c r="S13764">
        <v>201306</v>
      </c>
      <c r="T13764" s="1" t="s">
        <v>29</v>
      </c>
      <c r="U13764" t="b">
        <v>0</v>
      </c>
    </row>
    <row r="13765" spans="1:21" x14ac:dyDescent="0.2">
      <c r="A13765">
        <v>13764</v>
      </c>
      <c r="B13765" s="1" t="s">
        <v>18618</v>
      </c>
      <c r="C13765">
        <v>8504099</v>
      </c>
      <c r="D13765" s="1" t="s">
        <v>51</v>
      </c>
      <c r="E13765">
        <v>49</v>
      </c>
      <c r="F13765" t="str">
        <f t="shared" si="215"/>
        <v>Adult</v>
      </c>
      <c r="G13765" s="2">
        <v>44778</v>
      </c>
      <c r="H13765" s="2" t="str">
        <f>TEXT(Vrinda_Store__3[[#This Row],[Date]],"mmmm")</f>
        <v>August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5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2">
      <c r="A13766">
        <v>13765</v>
      </c>
      <c r="B13766" s="1" t="s">
        <v>18619</v>
      </c>
      <c r="C13766">
        <v>4142780</v>
      </c>
      <c r="D13766" s="1" t="s">
        <v>20</v>
      </c>
      <c r="E13766">
        <v>64</v>
      </c>
      <c r="F13766" t="str">
        <f t="shared" si="215"/>
        <v>Senior</v>
      </c>
      <c r="G13766" s="2">
        <v>44778</v>
      </c>
      <c r="H13766" s="2" t="str">
        <f>TEXT(Vrinda_Store__3[[#This Row],[Date]],"mmmm")</f>
        <v>August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6</v>
      </c>
      <c r="R13766" s="1" t="s">
        <v>145</v>
      </c>
      <c r="S13766">
        <v>395009</v>
      </c>
      <c r="T13766" s="1" t="s">
        <v>29</v>
      </c>
      <c r="U13766" t="b">
        <v>0</v>
      </c>
    </row>
    <row r="13767" spans="1:21" x14ac:dyDescent="0.2">
      <c r="A13767">
        <v>13766</v>
      </c>
      <c r="B13767" s="1" t="s">
        <v>18620</v>
      </c>
      <c r="C13767">
        <v>3360895</v>
      </c>
      <c r="D13767" s="1" t="s">
        <v>20</v>
      </c>
      <c r="E13767">
        <v>27</v>
      </c>
      <c r="F13767" t="str">
        <f t="shared" si="215"/>
        <v>Teenager</v>
      </c>
      <c r="G13767" s="2">
        <v>44778</v>
      </c>
      <c r="H13767" s="2" t="str">
        <f>TEXT(Vrinda_Store__3[[#This Row],[Date]],"mmmm")</f>
        <v>August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>
        <v>1</v>
      </c>
      <c r="O13767" s="1" t="s">
        <v>26</v>
      </c>
      <c r="P13767">
        <v>725</v>
      </c>
      <c r="Q13767" s="1" t="s">
        <v>1654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2">
      <c r="A13768">
        <v>13767</v>
      </c>
      <c r="B13768" s="1" t="s">
        <v>18622</v>
      </c>
      <c r="C13768">
        <v>2065226</v>
      </c>
      <c r="D13768" s="1" t="s">
        <v>20</v>
      </c>
      <c r="E13768">
        <v>18</v>
      </c>
      <c r="F13768" t="str">
        <f t="shared" si="215"/>
        <v>Teenager</v>
      </c>
      <c r="G13768" s="2">
        <v>44778</v>
      </c>
      <c r="H13768" s="2" t="str">
        <f>TEXT(Vrinda_Store__3[[#This Row],[Date]],"mmmm")</f>
        <v>August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>
        <v>1</v>
      </c>
      <c r="O13768" s="1" t="s">
        <v>26</v>
      </c>
      <c r="P13768">
        <v>452</v>
      </c>
      <c r="Q13768" s="1" t="s">
        <v>59</v>
      </c>
      <c r="R13768" s="1" t="s">
        <v>60</v>
      </c>
      <c r="S13768">
        <v>560094</v>
      </c>
      <c r="T13768" s="1" t="s">
        <v>29</v>
      </c>
      <c r="U13768" t="b">
        <v>0</v>
      </c>
    </row>
    <row r="13769" spans="1:21" x14ac:dyDescent="0.2">
      <c r="A13769">
        <v>13768</v>
      </c>
      <c r="B13769" s="1" t="s">
        <v>18622</v>
      </c>
      <c r="C13769">
        <v>2065226</v>
      </c>
      <c r="D13769" s="1" t="s">
        <v>20</v>
      </c>
      <c r="E13769">
        <v>43</v>
      </c>
      <c r="F13769" t="str">
        <f t="shared" si="215"/>
        <v>Adult</v>
      </c>
      <c r="G13769" s="2">
        <v>44778</v>
      </c>
      <c r="H13769" s="2" t="str">
        <f>TEXT(Vrinda_Store__3[[#This Row],[Date]],"mmmm")</f>
        <v>August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7</v>
      </c>
      <c r="R13769" s="1" t="s">
        <v>73</v>
      </c>
      <c r="S13769">
        <v>680587</v>
      </c>
      <c r="T13769" s="1" t="s">
        <v>29</v>
      </c>
      <c r="U13769" t="b">
        <v>0</v>
      </c>
    </row>
    <row r="13770" spans="1:21" x14ac:dyDescent="0.2">
      <c r="A13770">
        <v>13769</v>
      </c>
      <c r="B13770" s="1" t="s">
        <v>18623</v>
      </c>
      <c r="C13770">
        <v>3398107</v>
      </c>
      <c r="D13770" s="1" t="s">
        <v>20</v>
      </c>
      <c r="E13770">
        <v>24</v>
      </c>
      <c r="F13770" t="str">
        <f t="shared" si="215"/>
        <v>Teenager</v>
      </c>
      <c r="G13770" s="2">
        <v>44778</v>
      </c>
      <c r="H13770" s="2" t="str">
        <f>TEXT(Vrinda_Store__3[[#This Row],[Date]],"mmmm")</f>
        <v>August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>
        <v>1</v>
      </c>
      <c r="O13770" s="1" t="s">
        <v>26</v>
      </c>
      <c r="P13770">
        <v>788</v>
      </c>
      <c r="Q13770" s="1" t="s">
        <v>90</v>
      </c>
      <c r="R13770" s="1" t="s">
        <v>91</v>
      </c>
      <c r="S13770">
        <v>110005</v>
      </c>
      <c r="T13770" s="1" t="s">
        <v>29</v>
      </c>
      <c r="U13770" t="b">
        <v>0</v>
      </c>
    </row>
    <row r="13771" spans="1:21" x14ac:dyDescent="0.2">
      <c r="A13771">
        <v>13770</v>
      </c>
      <c r="B13771" s="1" t="s">
        <v>18624</v>
      </c>
      <c r="C13771">
        <v>6562606</v>
      </c>
      <c r="D13771" s="1" t="s">
        <v>20</v>
      </c>
      <c r="E13771">
        <v>33</v>
      </c>
      <c r="F13771" t="str">
        <f t="shared" si="215"/>
        <v>Adult</v>
      </c>
      <c r="G13771" s="2">
        <v>44778</v>
      </c>
      <c r="H13771" s="2" t="str">
        <f>TEXT(Vrinda_Store__3[[#This Row],[Date]],"mmmm")</f>
        <v>August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5</v>
      </c>
      <c r="R13771" s="1" t="s">
        <v>86</v>
      </c>
      <c r="S13771">
        <v>500020</v>
      </c>
      <c r="T13771" s="1" t="s">
        <v>29</v>
      </c>
      <c r="U13771" t="b">
        <v>0</v>
      </c>
    </row>
    <row r="13772" spans="1:21" x14ac:dyDescent="0.2">
      <c r="A13772">
        <v>13771</v>
      </c>
      <c r="B13772" s="1" t="s">
        <v>18625</v>
      </c>
      <c r="C13772">
        <v>557639</v>
      </c>
      <c r="D13772" s="1" t="s">
        <v>20</v>
      </c>
      <c r="E13772">
        <v>67</v>
      </c>
      <c r="F13772" t="str">
        <f t="shared" si="215"/>
        <v>Senior</v>
      </c>
      <c r="G13772" s="2">
        <v>44778</v>
      </c>
      <c r="H13772" s="2" t="str">
        <f>TEXT(Vrinda_Store__3[[#This Row],[Date]],"mmmm")</f>
        <v>August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6</v>
      </c>
      <c r="R13772" s="1" t="s">
        <v>111</v>
      </c>
      <c r="S13772">
        <v>247001</v>
      </c>
      <c r="T13772" s="1" t="s">
        <v>29</v>
      </c>
      <c r="U13772" t="b">
        <v>0</v>
      </c>
    </row>
    <row r="13773" spans="1:21" x14ac:dyDescent="0.2">
      <c r="A13773">
        <v>13772</v>
      </c>
      <c r="B13773" s="1" t="s">
        <v>18626</v>
      </c>
      <c r="C13773">
        <v>1203557</v>
      </c>
      <c r="D13773" s="1" t="s">
        <v>20</v>
      </c>
      <c r="E13773">
        <v>19</v>
      </c>
      <c r="F13773" t="str">
        <f t="shared" si="215"/>
        <v>Teenager</v>
      </c>
      <c r="G13773" s="2">
        <v>44778</v>
      </c>
      <c r="H13773" s="2" t="str">
        <f>TEXT(Vrinda_Store__3[[#This Row],[Date]],"mmmm")</f>
        <v>August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0</v>
      </c>
      <c r="R13773" s="1" t="s">
        <v>56</v>
      </c>
      <c r="S13773">
        <v>444005</v>
      </c>
      <c r="T13773" s="1" t="s">
        <v>29</v>
      </c>
      <c r="U13773" t="b">
        <v>0</v>
      </c>
    </row>
    <row r="13774" spans="1:21" x14ac:dyDescent="0.2">
      <c r="A13774">
        <v>13773</v>
      </c>
      <c r="B13774" s="1" t="s">
        <v>18627</v>
      </c>
      <c r="C13774">
        <v>1779028</v>
      </c>
      <c r="D13774" s="1" t="s">
        <v>51</v>
      </c>
      <c r="E13774">
        <v>30</v>
      </c>
      <c r="F13774" t="str">
        <f t="shared" si="215"/>
        <v>Adult</v>
      </c>
      <c r="G13774" s="2">
        <v>44778</v>
      </c>
      <c r="H13774" s="2" t="str">
        <f>TEXT(Vrinda_Store__3[[#This Row],[Date]],"mmmm")</f>
        <v>August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>
        <v>1</v>
      </c>
      <c r="O13774" s="1" t="s">
        <v>26</v>
      </c>
      <c r="P13774">
        <v>735</v>
      </c>
      <c r="Q13774" s="1" t="s">
        <v>257</v>
      </c>
      <c r="R13774" s="1" t="s">
        <v>56</v>
      </c>
      <c r="S13774">
        <v>410206</v>
      </c>
      <c r="T13774" s="1" t="s">
        <v>29</v>
      </c>
      <c r="U13774" t="b">
        <v>0</v>
      </c>
    </row>
    <row r="13775" spans="1:21" x14ac:dyDescent="0.2">
      <c r="A13775">
        <v>13774</v>
      </c>
      <c r="B13775" s="1" t="s">
        <v>18628</v>
      </c>
      <c r="C13775">
        <v>5130405</v>
      </c>
      <c r="D13775" s="1" t="s">
        <v>20</v>
      </c>
      <c r="E13775">
        <v>40</v>
      </c>
      <c r="F13775" t="str">
        <f t="shared" si="215"/>
        <v>Adult</v>
      </c>
      <c r="G13775" s="2">
        <v>44778</v>
      </c>
      <c r="H13775" s="2" t="str">
        <f>TEXT(Vrinda_Store__3[[#This Row],[Date]],"mmmm")</f>
        <v>August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4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2">
      <c r="A13776">
        <v>13775</v>
      </c>
      <c r="B13776" s="1" t="s">
        <v>18629</v>
      </c>
      <c r="C13776">
        <v>3743082</v>
      </c>
      <c r="D13776" s="1" t="s">
        <v>51</v>
      </c>
      <c r="E13776">
        <v>43</v>
      </c>
      <c r="F13776" t="str">
        <f t="shared" si="215"/>
        <v>Adult</v>
      </c>
      <c r="G13776" s="2">
        <v>44778</v>
      </c>
      <c r="H13776" s="2" t="str">
        <f>TEXT(Vrinda_Store__3[[#This Row],[Date]],"mmmm")</f>
        <v>August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>
        <v>1</v>
      </c>
      <c r="O13776" s="1" t="s">
        <v>26</v>
      </c>
      <c r="P13776">
        <v>736</v>
      </c>
      <c r="Q13776" s="1" t="s">
        <v>9250</v>
      </c>
      <c r="R13776" s="1" t="s">
        <v>111</v>
      </c>
      <c r="S13776">
        <v>229406</v>
      </c>
      <c r="T13776" s="1" t="s">
        <v>29</v>
      </c>
      <c r="U13776" t="b">
        <v>0</v>
      </c>
    </row>
    <row r="13777" spans="1:21" x14ac:dyDescent="0.2">
      <c r="A13777">
        <v>13776</v>
      </c>
      <c r="B13777" s="1" t="s">
        <v>18630</v>
      </c>
      <c r="C13777">
        <v>3619534</v>
      </c>
      <c r="D13777" s="1" t="s">
        <v>20</v>
      </c>
      <c r="E13777">
        <v>47</v>
      </c>
      <c r="F13777" t="str">
        <f t="shared" si="215"/>
        <v>Adult</v>
      </c>
      <c r="G13777" s="2">
        <v>44778</v>
      </c>
      <c r="H13777" s="2" t="str">
        <f>TEXT(Vrinda_Store__3[[#This Row],[Date]],"mmmm")</f>
        <v>August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0</v>
      </c>
      <c r="R13777" s="1" t="s">
        <v>111</v>
      </c>
      <c r="S13777">
        <v>226003</v>
      </c>
      <c r="T13777" s="1" t="s">
        <v>29</v>
      </c>
      <c r="U13777" t="b">
        <v>0</v>
      </c>
    </row>
    <row r="13778" spans="1:21" x14ac:dyDescent="0.2">
      <c r="A13778">
        <v>13777</v>
      </c>
      <c r="B13778" s="1" t="s">
        <v>18630</v>
      </c>
      <c r="C13778">
        <v>3619534</v>
      </c>
      <c r="D13778" s="1" t="s">
        <v>20</v>
      </c>
      <c r="E13778">
        <v>35</v>
      </c>
      <c r="F13778" t="str">
        <f t="shared" si="215"/>
        <v>Adult</v>
      </c>
      <c r="G13778" s="2">
        <v>44778</v>
      </c>
      <c r="H13778" s="2" t="str">
        <f>TEXT(Vrinda_Store__3[[#This Row],[Date]],"mmmm")</f>
        <v>August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2</v>
      </c>
      <c r="R13778" s="1" t="s">
        <v>73</v>
      </c>
      <c r="S13778">
        <v>695013</v>
      </c>
      <c r="T13778" s="1" t="s">
        <v>29</v>
      </c>
      <c r="U13778" t="b">
        <v>0</v>
      </c>
    </row>
    <row r="13779" spans="1:21" x14ac:dyDescent="0.2">
      <c r="A13779">
        <v>13778</v>
      </c>
      <c r="B13779" s="1" t="s">
        <v>18632</v>
      </c>
      <c r="C13779">
        <v>5790520</v>
      </c>
      <c r="D13779" s="1" t="s">
        <v>20</v>
      </c>
      <c r="E13779">
        <v>21</v>
      </c>
      <c r="F13779" t="str">
        <f t="shared" si="215"/>
        <v>Teenager</v>
      </c>
      <c r="G13779" s="2">
        <v>44778</v>
      </c>
      <c r="H13779" s="2" t="str">
        <f>TEXT(Vrinda_Store__3[[#This Row],[Date]],"mmmm")</f>
        <v>August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59</v>
      </c>
      <c r="R13779" s="1" t="s">
        <v>60</v>
      </c>
      <c r="S13779">
        <v>560067</v>
      </c>
      <c r="T13779" s="1" t="s">
        <v>29</v>
      </c>
      <c r="U13779" t="b">
        <v>0</v>
      </c>
    </row>
    <row r="13780" spans="1:21" x14ac:dyDescent="0.2">
      <c r="A13780">
        <v>13779</v>
      </c>
      <c r="B13780" s="1" t="s">
        <v>18633</v>
      </c>
      <c r="C13780">
        <v>4519806</v>
      </c>
      <c r="D13780" s="1" t="s">
        <v>20</v>
      </c>
      <c r="E13780">
        <v>53</v>
      </c>
      <c r="F13780" t="str">
        <f t="shared" si="215"/>
        <v>Senior</v>
      </c>
      <c r="G13780" s="2">
        <v>44778</v>
      </c>
      <c r="H13780" s="2" t="str">
        <f>TEXT(Vrinda_Store__3[[#This Row],[Date]],"mmmm")</f>
        <v>August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4</v>
      </c>
      <c r="R13780" s="1" t="s">
        <v>60</v>
      </c>
      <c r="S13780">
        <v>577301</v>
      </c>
      <c r="T13780" s="1" t="s">
        <v>29</v>
      </c>
      <c r="U13780" t="b">
        <v>0</v>
      </c>
    </row>
    <row r="13781" spans="1:21" x14ac:dyDescent="0.2">
      <c r="A13781">
        <v>13780</v>
      </c>
      <c r="B13781" s="1" t="s">
        <v>18635</v>
      </c>
      <c r="C13781">
        <v>8737406</v>
      </c>
      <c r="D13781" s="1" t="s">
        <v>51</v>
      </c>
      <c r="E13781">
        <v>45</v>
      </c>
      <c r="F13781" t="str">
        <f t="shared" si="215"/>
        <v>Adult</v>
      </c>
      <c r="G13781" s="2">
        <v>44778</v>
      </c>
      <c r="H13781" s="2" t="str">
        <f>TEXT(Vrinda_Store__3[[#This Row],[Date]],"mmmm")</f>
        <v>August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5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2">
      <c r="A13782">
        <v>13781</v>
      </c>
      <c r="B13782" s="1" t="s">
        <v>18636</v>
      </c>
      <c r="C13782">
        <v>933828</v>
      </c>
      <c r="D13782" s="1" t="s">
        <v>20</v>
      </c>
      <c r="E13782">
        <v>40</v>
      </c>
      <c r="F13782" t="str">
        <f t="shared" si="215"/>
        <v>Adult</v>
      </c>
      <c r="G13782" s="2">
        <v>44778</v>
      </c>
      <c r="H13782" s="2" t="str">
        <f>TEXT(Vrinda_Store__3[[#This Row],[Date]],"mmmm")</f>
        <v>August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5</v>
      </c>
      <c r="R13782" s="1" t="s">
        <v>86</v>
      </c>
      <c r="S13782">
        <v>500072</v>
      </c>
      <c r="T13782" s="1" t="s">
        <v>29</v>
      </c>
      <c r="U13782" t="b">
        <v>0</v>
      </c>
    </row>
    <row r="13783" spans="1:21" x14ac:dyDescent="0.2">
      <c r="A13783">
        <v>13782</v>
      </c>
      <c r="B13783" s="1" t="s">
        <v>18637</v>
      </c>
      <c r="C13783">
        <v>1244415</v>
      </c>
      <c r="D13783" s="1" t="s">
        <v>20</v>
      </c>
      <c r="E13783">
        <v>26</v>
      </c>
      <c r="F13783" t="str">
        <f t="shared" si="215"/>
        <v>Teenager</v>
      </c>
      <c r="G13783" s="2">
        <v>44778</v>
      </c>
      <c r="H13783" s="2" t="str">
        <f>TEXT(Vrinda_Store__3[[#This Row],[Date]],"mmmm")</f>
        <v>August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2">
      <c r="A13784">
        <v>13783</v>
      </c>
      <c r="B13784" s="1" t="s">
        <v>18639</v>
      </c>
      <c r="C13784">
        <v>1222526</v>
      </c>
      <c r="D13784" s="1" t="s">
        <v>51</v>
      </c>
      <c r="E13784">
        <v>32</v>
      </c>
      <c r="F13784" t="str">
        <f t="shared" si="215"/>
        <v>Adult</v>
      </c>
      <c r="G13784" s="2">
        <v>44778</v>
      </c>
      <c r="H13784" s="2" t="str">
        <f>TEXT(Vrinda_Store__3[[#This Row],[Date]],"mmmm")</f>
        <v>August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>
        <v>1</v>
      </c>
      <c r="O13784" s="1" t="s">
        <v>26</v>
      </c>
      <c r="P13784">
        <v>599</v>
      </c>
      <c r="Q13784" s="1" t="s">
        <v>2200</v>
      </c>
      <c r="R13784" s="1" t="s">
        <v>581</v>
      </c>
      <c r="S13784">
        <v>403003</v>
      </c>
      <c r="T13784" s="1" t="s">
        <v>29</v>
      </c>
      <c r="U13784" t="b">
        <v>0</v>
      </c>
    </row>
    <row r="13785" spans="1:21" x14ac:dyDescent="0.2">
      <c r="A13785">
        <v>13784</v>
      </c>
      <c r="B13785" s="1" t="s">
        <v>18641</v>
      </c>
      <c r="C13785">
        <v>8522090</v>
      </c>
      <c r="D13785" s="1" t="s">
        <v>20</v>
      </c>
      <c r="E13785">
        <v>59</v>
      </c>
      <c r="F13785" t="str">
        <f t="shared" si="215"/>
        <v>Senior</v>
      </c>
      <c r="G13785" s="2">
        <v>44778</v>
      </c>
      <c r="H13785" s="2" t="str">
        <f>TEXT(Vrinda_Store__3[[#This Row],[Date]],"mmmm")</f>
        <v>August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1</v>
      </c>
      <c r="R13785" s="1" t="s">
        <v>111</v>
      </c>
      <c r="S13785">
        <v>261125</v>
      </c>
      <c r="T13785" s="1" t="s">
        <v>29</v>
      </c>
      <c r="U13785" t="b">
        <v>0</v>
      </c>
    </row>
    <row r="13786" spans="1:21" x14ac:dyDescent="0.2">
      <c r="A13786">
        <v>13785</v>
      </c>
      <c r="B13786" s="1" t="s">
        <v>18642</v>
      </c>
      <c r="C13786">
        <v>9006108</v>
      </c>
      <c r="D13786" s="1" t="s">
        <v>51</v>
      </c>
      <c r="E13786">
        <v>45</v>
      </c>
      <c r="F13786" t="str">
        <f t="shared" si="215"/>
        <v>Adult</v>
      </c>
      <c r="G13786" s="2">
        <v>44778</v>
      </c>
      <c r="H13786" s="2" t="str">
        <f>TEXT(Vrinda_Store__3[[#This Row],[Date]],"mmmm")</f>
        <v>August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5</v>
      </c>
      <c r="R13786" s="1" t="s">
        <v>86</v>
      </c>
      <c r="S13786">
        <v>500039</v>
      </c>
      <c r="T13786" s="1" t="s">
        <v>29</v>
      </c>
      <c r="U13786" t="b">
        <v>0</v>
      </c>
    </row>
    <row r="13787" spans="1:21" x14ac:dyDescent="0.2">
      <c r="A13787">
        <v>13786</v>
      </c>
      <c r="B13787" s="1" t="s">
        <v>18643</v>
      </c>
      <c r="C13787">
        <v>811956</v>
      </c>
      <c r="D13787" s="1" t="s">
        <v>20</v>
      </c>
      <c r="E13787">
        <v>46</v>
      </c>
      <c r="F13787" t="str">
        <f t="shared" si="215"/>
        <v>Adult</v>
      </c>
      <c r="G13787" s="2">
        <v>44778</v>
      </c>
      <c r="H13787" s="2" t="str">
        <f>TEXT(Vrinda_Store__3[[#This Row],[Date]],"mmmm")</f>
        <v>August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1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2">
      <c r="A13788">
        <v>13787</v>
      </c>
      <c r="B13788" s="1" t="s">
        <v>18645</v>
      </c>
      <c r="C13788">
        <v>5793245</v>
      </c>
      <c r="D13788" s="1" t="s">
        <v>51</v>
      </c>
      <c r="E13788">
        <v>30</v>
      </c>
      <c r="F13788" t="str">
        <f t="shared" si="215"/>
        <v>Adult</v>
      </c>
      <c r="G13788" s="2">
        <v>44778</v>
      </c>
      <c r="H13788" s="2" t="str">
        <f>TEXT(Vrinda_Store__3[[#This Row],[Date]],"mmmm")</f>
        <v>August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>
        <v>1</v>
      </c>
      <c r="O13788" s="1" t="s">
        <v>26</v>
      </c>
      <c r="P13788">
        <v>788</v>
      </c>
      <c r="Q13788" s="1" t="s">
        <v>169</v>
      </c>
      <c r="R13788" s="1" t="s">
        <v>56</v>
      </c>
      <c r="S13788">
        <v>411015</v>
      </c>
      <c r="T13788" s="1" t="s">
        <v>29</v>
      </c>
      <c r="U13788" t="b">
        <v>0</v>
      </c>
    </row>
    <row r="13789" spans="1:21" x14ac:dyDescent="0.2">
      <c r="A13789">
        <v>13788</v>
      </c>
      <c r="B13789" s="1" t="s">
        <v>18646</v>
      </c>
      <c r="C13789">
        <v>28011</v>
      </c>
      <c r="D13789" s="1" t="s">
        <v>51</v>
      </c>
      <c r="E13789">
        <v>44</v>
      </c>
      <c r="F13789" t="str">
        <f t="shared" si="215"/>
        <v>Adult</v>
      </c>
      <c r="G13789" s="2">
        <v>44778</v>
      </c>
      <c r="H13789" s="2" t="str">
        <f>TEXT(Vrinda_Store__3[[#This Row],[Date]],"mmmm")</f>
        <v>August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79</v>
      </c>
      <c r="R13789" s="1" t="s">
        <v>95</v>
      </c>
      <c r="S13789">
        <v>768017</v>
      </c>
      <c r="T13789" s="1" t="s">
        <v>29</v>
      </c>
      <c r="U13789" t="b">
        <v>0</v>
      </c>
    </row>
    <row r="13790" spans="1:21" x14ac:dyDescent="0.2">
      <c r="A13790">
        <v>13789</v>
      </c>
      <c r="B13790" s="1" t="s">
        <v>18647</v>
      </c>
      <c r="C13790">
        <v>3647499</v>
      </c>
      <c r="D13790" s="1" t="s">
        <v>20</v>
      </c>
      <c r="E13790">
        <v>23</v>
      </c>
      <c r="F13790" t="str">
        <f t="shared" si="215"/>
        <v>Teenager</v>
      </c>
      <c r="G13790" s="2">
        <v>44778</v>
      </c>
      <c r="H13790" s="2" t="str">
        <f>TEXT(Vrinda_Store__3[[#This Row],[Date]],"mmmm")</f>
        <v>August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59</v>
      </c>
      <c r="R13790" s="1" t="s">
        <v>60</v>
      </c>
      <c r="S13790">
        <v>560035</v>
      </c>
      <c r="T13790" s="1" t="s">
        <v>29</v>
      </c>
      <c r="U13790" t="b">
        <v>0</v>
      </c>
    </row>
    <row r="13791" spans="1:21" x14ac:dyDescent="0.2">
      <c r="A13791">
        <v>13790</v>
      </c>
      <c r="B13791" s="1" t="s">
        <v>18648</v>
      </c>
      <c r="C13791">
        <v>5802744</v>
      </c>
      <c r="D13791" s="1" t="s">
        <v>20</v>
      </c>
      <c r="E13791">
        <v>19</v>
      </c>
      <c r="F13791" t="str">
        <f t="shared" si="215"/>
        <v>Teenager</v>
      </c>
      <c r="G13791" s="2">
        <v>44778</v>
      </c>
      <c r="H13791" s="2" t="str">
        <f>TEXT(Vrinda_Store__3[[#This Row],[Date]],"mmmm")</f>
        <v>August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>
        <v>1</v>
      </c>
      <c r="O13791" s="1" t="s">
        <v>26</v>
      </c>
      <c r="P13791">
        <v>1111</v>
      </c>
      <c r="Q13791" s="1" t="s">
        <v>90</v>
      </c>
      <c r="R13791" s="1" t="s">
        <v>91</v>
      </c>
      <c r="S13791">
        <v>110017</v>
      </c>
      <c r="T13791" s="1" t="s">
        <v>29</v>
      </c>
      <c r="U13791" t="b">
        <v>0</v>
      </c>
    </row>
    <row r="13792" spans="1:21" x14ac:dyDescent="0.2">
      <c r="A13792">
        <v>13791</v>
      </c>
      <c r="B13792" s="1" t="s">
        <v>18649</v>
      </c>
      <c r="C13792">
        <v>8443206</v>
      </c>
      <c r="D13792" s="1" t="s">
        <v>51</v>
      </c>
      <c r="E13792">
        <v>44</v>
      </c>
      <c r="F13792" t="str">
        <f t="shared" si="215"/>
        <v>Adult</v>
      </c>
      <c r="G13792" s="2">
        <v>44778</v>
      </c>
      <c r="H13792" s="2" t="str">
        <f>TEXT(Vrinda_Store__3[[#This Row],[Date]],"mmmm")</f>
        <v>August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5</v>
      </c>
      <c r="R13792" s="1" t="s">
        <v>86</v>
      </c>
      <c r="S13792">
        <v>500081</v>
      </c>
      <c r="T13792" s="1" t="s">
        <v>29</v>
      </c>
      <c r="U13792" t="b">
        <v>0</v>
      </c>
    </row>
    <row r="13793" spans="1:21" x14ac:dyDescent="0.2">
      <c r="A13793">
        <v>13792</v>
      </c>
      <c r="B13793" s="1" t="s">
        <v>18650</v>
      </c>
      <c r="C13793">
        <v>5747097</v>
      </c>
      <c r="D13793" s="1" t="s">
        <v>51</v>
      </c>
      <c r="E13793">
        <v>67</v>
      </c>
      <c r="F13793" t="str">
        <f t="shared" si="215"/>
        <v>Senior</v>
      </c>
      <c r="G13793" s="2">
        <v>44778</v>
      </c>
      <c r="H13793" s="2" t="str">
        <f>TEXT(Vrinda_Store__3[[#This Row],[Date]],"mmmm")</f>
        <v>August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2">
      <c r="A13794">
        <v>13793</v>
      </c>
      <c r="B13794" s="1" t="s">
        <v>18651</v>
      </c>
      <c r="C13794">
        <v>3985754</v>
      </c>
      <c r="D13794" s="1" t="s">
        <v>51</v>
      </c>
      <c r="E13794">
        <v>56</v>
      </c>
      <c r="F13794" t="str">
        <f t="shared" si="215"/>
        <v>Senior</v>
      </c>
      <c r="G13794" s="2">
        <v>44778</v>
      </c>
      <c r="H13794" s="2" t="str">
        <f>TEXT(Vrinda_Store__3[[#This Row],[Date]],"mmmm")</f>
        <v>August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>
        <v>1</v>
      </c>
      <c r="O13794" s="1" t="s">
        <v>26</v>
      </c>
      <c r="P13794">
        <v>1126</v>
      </c>
      <c r="Q13794" s="1" t="s">
        <v>135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2">
      <c r="A13795">
        <v>13794</v>
      </c>
      <c r="B13795" s="1" t="s">
        <v>18653</v>
      </c>
      <c r="C13795">
        <v>5377940</v>
      </c>
      <c r="D13795" s="1" t="s">
        <v>20</v>
      </c>
      <c r="E13795">
        <v>43</v>
      </c>
      <c r="F13795" t="str">
        <f t="shared" si="215"/>
        <v>Adult</v>
      </c>
      <c r="G13795" s="2">
        <v>44778</v>
      </c>
      <c r="H13795" s="2" t="str">
        <f>TEXT(Vrinda_Store__3[[#This Row],[Date]],"mmmm")</f>
        <v>August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4</v>
      </c>
      <c r="R13795" s="1" t="s">
        <v>111</v>
      </c>
      <c r="S13795">
        <v>272002</v>
      </c>
      <c r="T13795" s="1" t="s">
        <v>29</v>
      </c>
      <c r="U13795" t="b">
        <v>0</v>
      </c>
    </row>
    <row r="13796" spans="1:21" x14ac:dyDescent="0.2">
      <c r="A13796">
        <v>13795</v>
      </c>
      <c r="B13796" s="1" t="s">
        <v>18655</v>
      </c>
      <c r="C13796">
        <v>4181361</v>
      </c>
      <c r="D13796" s="1" t="s">
        <v>20</v>
      </c>
      <c r="E13796">
        <v>18</v>
      </c>
      <c r="F13796" t="str">
        <f t="shared" si="215"/>
        <v>Teenager</v>
      </c>
      <c r="G13796" s="2">
        <v>44778</v>
      </c>
      <c r="H13796" s="2" t="str">
        <f>TEXT(Vrinda_Store__3[[#This Row],[Date]],"mmmm")</f>
        <v>August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0</v>
      </c>
      <c r="R13796" s="1" t="s">
        <v>91</v>
      </c>
      <c r="S13796">
        <v>110012</v>
      </c>
      <c r="T13796" s="1" t="s">
        <v>29</v>
      </c>
      <c r="U13796" t="b">
        <v>0</v>
      </c>
    </row>
    <row r="13797" spans="1:21" x14ac:dyDescent="0.2">
      <c r="A13797">
        <v>13796</v>
      </c>
      <c r="B13797" s="1" t="s">
        <v>18657</v>
      </c>
      <c r="C13797">
        <v>2291307</v>
      </c>
      <c r="D13797" s="1" t="s">
        <v>20</v>
      </c>
      <c r="E13797">
        <v>62</v>
      </c>
      <c r="F13797" t="str">
        <f t="shared" si="215"/>
        <v>Senior</v>
      </c>
      <c r="G13797" s="2">
        <v>44778</v>
      </c>
      <c r="H13797" s="2" t="str">
        <f>TEXT(Vrinda_Store__3[[#This Row],[Date]],"mmmm")</f>
        <v>August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2</v>
      </c>
      <c r="R13797" s="1" t="s">
        <v>829</v>
      </c>
      <c r="S13797">
        <v>110059</v>
      </c>
      <c r="T13797" s="1" t="s">
        <v>29</v>
      </c>
      <c r="U13797" t="b">
        <v>0</v>
      </c>
    </row>
    <row r="13798" spans="1:21" x14ac:dyDescent="0.2">
      <c r="A13798">
        <v>13797</v>
      </c>
      <c r="B13798" s="1" t="s">
        <v>18658</v>
      </c>
      <c r="C13798">
        <v>452041</v>
      </c>
      <c r="D13798" s="1" t="s">
        <v>20</v>
      </c>
      <c r="E13798">
        <v>48</v>
      </c>
      <c r="F13798" t="str">
        <f t="shared" si="215"/>
        <v>Adult</v>
      </c>
      <c r="G13798" s="2">
        <v>44778</v>
      </c>
      <c r="H13798" s="2" t="str">
        <f>TEXT(Vrinda_Store__3[[#This Row],[Date]],"mmmm")</f>
        <v>August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5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2">
      <c r="A13799">
        <v>13798</v>
      </c>
      <c r="B13799" s="1" t="s">
        <v>18658</v>
      </c>
      <c r="C13799">
        <v>452041</v>
      </c>
      <c r="D13799" s="1" t="s">
        <v>51</v>
      </c>
      <c r="E13799">
        <v>29</v>
      </c>
      <c r="F13799" t="str">
        <f t="shared" si="215"/>
        <v>Teenager</v>
      </c>
      <c r="G13799" s="2">
        <v>44778</v>
      </c>
      <c r="H13799" s="2" t="str">
        <f>TEXT(Vrinda_Store__3[[#This Row],[Date]],"mmmm")</f>
        <v>August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>
        <v>1</v>
      </c>
      <c r="O13799" s="1" t="s">
        <v>26</v>
      </c>
      <c r="P13799">
        <v>725</v>
      </c>
      <c r="Q13799" s="1" t="s">
        <v>18093</v>
      </c>
      <c r="R13799" s="1" t="s">
        <v>86</v>
      </c>
      <c r="S13799">
        <v>509208</v>
      </c>
      <c r="T13799" s="1" t="s">
        <v>29</v>
      </c>
      <c r="U13799" t="b">
        <v>0</v>
      </c>
    </row>
    <row r="13800" spans="1:21" x14ac:dyDescent="0.2">
      <c r="A13800">
        <v>13799</v>
      </c>
      <c r="B13800" s="1" t="s">
        <v>18658</v>
      </c>
      <c r="C13800">
        <v>452041</v>
      </c>
      <c r="D13800" s="1" t="s">
        <v>20</v>
      </c>
      <c r="E13800">
        <v>25</v>
      </c>
      <c r="F13800" t="str">
        <f t="shared" si="215"/>
        <v>Teenager</v>
      </c>
      <c r="G13800" s="2">
        <v>44778</v>
      </c>
      <c r="H13800" s="2" t="str">
        <f>TEXT(Vrinda_Store__3[[#This Row],[Date]],"mmmm")</f>
        <v>August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59</v>
      </c>
      <c r="R13800" s="1" t="s">
        <v>60</v>
      </c>
      <c r="S13800">
        <v>560035</v>
      </c>
      <c r="T13800" s="1" t="s">
        <v>29</v>
      </c>
      <c r="U13800" t="b">
        <v>0</v>
      </c>
    </row>
    <row r="13801" spans="1:21" x14ac:dyDescent="0.2">
      <c r="A13801">
        <v>13800</v>
      </c>
      <c r="B13801" s="1" t="s">
        <v>18661</v>
      </c>
      <c r="C13801">
        <v>9427100</v>
      </c>
      <c r="D13801" s="1" t="s">
        <v>51</v>
      </c>
      <c r="E13801">
        <v>43</v>
      </c>
      <c r="F13801" t="str">
        <f t="shared" si="215"/>
        <v>Adult</v>
      </c>
      <c r="G13801" s="2">
        <v>44778</v>
      </c>
      <c r="H13801" s="2" t="str">
        <f>TEXT(Vrinda_Store__3[[#This Row],[Date]],"mmmm")</f>
        <v>August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>
        <v>1</v>
      </c>
      <c r="O13801" s="1" t="s">
        <v>26</v>
      </c>
      <c r="P13801">
        <v>1112</v>
      </c>
      <c r="Q13801" s="1" t="s">
        <v>3471</v>
      </c>
      <c r="R13801" s="1" t="s">
        <v>56</v>
      </c>
      <c r="S13801">
        <v>442401</v>
      </c>
      <c r="T13801" s="1" t="s">
        <v>29</v>
      </c>
      <c r="U13801" t="b">
        <v>0</v>
      </c>
    </row>
    <row r="13802" spans="1:21" x14ac:dyDescent="0.2">
      <c r="A13802">
        <v>13801</v>
      </c>
      <c r="B13802" s="1" t="s">
        <v>18662</v>
      </c>
      <c r="C13802">
        <v>6727911</v>
      </c>
      <c r="D13802" s="1" t="s">
        <v>20</v>
      </c>
      <c r="E13802">
        <v>36</v>
      </c>
      <c r="F13802" t="str">
        <f t="shared" si="215"/>
        <v>Adult</v>
      </c>
      <c r="G13802" s="2">
        <v>44778</v>
      </c>
      <c r="H13802" s="2" t="str">
        <f>TEXT(Vrinda_Store__3[[#This Row],[Date]],"mmmm")</f>
        <v>August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>
        <v>1</v>
      </c>
      <c r="O13802" s="1" t="s">
        <v>26</v>
      </c>
      <c r="P13802">
        <v>387</v>
      </c>
      <c r="Q13802" s="1" t="s">
        <v>90</v>
      </c>
      <c r="R13802" s="1" t="s">
        <v>91</v>
      </c>
      <c r="S13802">
        <v>110006</v>
      </c>
      <c r="T13802" s="1" t="s">
        <v>29</v>
      </c>
      <c r="U13802" t="b">
        <v>0</v>
      </c>
    </row>
    <row r="13803" spans="1:21" x14ac:dyDescent="0.2">
      <c r="A13803">
        <v>13802</v>
      </c>
      <c r="B13803" s="1" t="s">
        <v>18663</v>
      </c>
      <c r="C13803">
        <v>20875</v>
      </c>
      <c r="D13803" s="1" t="s">
        <v>51</v>
      </c>
      <c r="E13803">
        <v>33</v>
      </c>
      <c r="F13803" t="str">
        <f t="shared" si="215"/>
        <v>Adult</v>
      </c>
      <c r="G13803" s="2">
        <v>44778</v>
      </c>
      <c r="H13803" s="2" t="str">
        <f>TEXT(Vrinda_Store__3[[#This Row],[Date]],"mmmm")</f>
        <v>August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4</v>
      </c>
      <c r="R13803" s="1" t="s">
        <v>56</v>
      </c>
      <c r="S13803">
        <v>416012</v>
      </c>
      <c r="T13803" s="1" t="s">
        <v>29</v>
      </c>
      <c r="U13803" t="b">
        <v>0</v>
      </c>
    </row>
    <row r="13804" spans="1:21" x14ac:dyDescent="0.2">
      <c r="A13804">
        <v>13803</v>
      </c>
      <c r="B13804" s="1" t="s">
        <v>18664</v>
      </c>
      <c r="C13804">
        <v>9623730</v>
      </c>
      <c r="D13804" s="1" t="s">
        <v>51</v>
      </c>
      <c r="E13804">
        <v>33</v>
      </c>
      <c r="F13804" t="str">
        <f t="shared" si="215"/>
        <v>Adult</v>
      </c>
      <c r="G13804" s="2">
        <v>44778</v>
      </c>
      <c r="H13804" s="2" t="str">
        <f>TEXT(Vrinda_Store__3[[#This Row],[Date]],"mmmm")</f>
        <v>August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4</v>
      </c>
      <c r="R13804" s="1" t="s">
        <v>60</v>
      </c>
      <c r="S13804">
        <v>560075</v>
      </c>
      <c r="T13804" s="1" t="s">
        <v>29</v>
      </c>
      <c r="U13804" t="b">
        <v>0</v>
      </c>
    </row>
    <row r="13805" spans="1:21" x14ac:dyDescent="0.2">
      <c r="A13805">
        <v>13804</v>
      </c>
      <c r="B13805" s="1" t="s">
        <v>18665</v>
      </c>
      <c r="C13805">
        <v>5270611</v>
      </c>
      <c r="D13805" s="1" t="s">
        <v>20</v>
      </c>
      <c r="E13805">
        <v>44</v>
      </c>
      <c r="F13805" t="str">
        <f t="shared" si="215"/>
        <v>Adult</v>
      </c>
      <c r="G13805" s="2">
        <v>44778</v>
      </c>
      <c r="H13805" s="2" t="str">
        <f>TEXT(Vrinda_Store__3[[#This Row],[Date]],"mmmm")</f>
        <v>August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>
        <v>1</v>
      </c>
      <c r="O13805" s="1" t="s">
        <v>26</v>
      </c>
      <c r="P13805">
        <v>1432</v>
      </c>
      <c r="Q13805" s="1" t="s">
        <v>110</v>
      </c>
      <c r="R13805" s="1" t="s">
        <v>111</v>
      </c>
      <c r="S13805">
        <v>226028</v>
      </c>
      <c r="T13805" s="1" t="s">
        <v>29</v>
      </c>
      <c r="U13805" t="b">
        <v>0</v>
      </c>
    </row>
    <row r="13806" spans="1:21" x14ac:dyDescent="0.2">
      <c r="A13806">
        <v>13805</v>
      </c>
      <c r="B13806" s="1" t="s">
        <v>18666</v>
      </c>
      <c r="C13806">
        <v>4374362</v>
      </c>
      <c r="D13806" s="1" t="s">
        <v>20</v>
      </c>
      <c r="E13806">
        <v>55</v>
      </c>
      <c r="F13806" t="str">
        <f t="shared" si="215"/>
        <v>Senior</v>
      </c>
      <c r="G13806" s="2">
        <v>44778</v>
      </c>
      <c r="H13806" s="2" t="str">
        <f>TEXT(Vrinda_Store__3[[#This Row],[Date]],"mmmm")</f>
        <v>August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6</v>
      </c>
      <c r="R13806" s="1" t="s">
        <v>247</v>
      </c>
      <c r="S13806">
        <v>800020</v>
      </c>
      <c r="T13806" s="1" t="s">
        <v>29</v>
      </c>
      <c r="U13806" t="b">
        <v>0</v>
      </c>
    </row>
    <row r="13807" spans="1:21" x14ac:dyDescent="0.2">
      <c r="A13807">
        <v>13806</v>
      </c>
      <c r="B13807" s="1" t="s">
        <v>18667</v>
      </c>
      <c r="C13807">
        <v>5763767</v>
      </c>
      <c r="D13807" s="1" t="s">
        <v>20</v>
      </c>
      <c r="E13807">
        <v>24</v>
      </c>
      <c r="F13807" t="str">
        <f t="shared" si="215"/>
        <v>Teenager</v>
      </c>
      <c r="G13807" s="2">
        <v>44778</v>
      </c>
      <c r="H13807" s="2" t="str">
        <f>TEXT(Vrinda_Store__3[[#This Row],[Date]],"mmmm")</f>
        <v>August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>
        <v>1</v>
      </c>
      <c r="O13807" s="1" t="s">
        <v>26</v>
      </c>
      <c r="P13807">
        <v>828</v>
      </c>
      <c r="Q13807" s="1" t="s">
        <v>180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2">
      <c r="A13808">
        <v>13807</v>
      </c>
      <c r="B13808" s="1" t="s">
        <v>18668</v>
      </c>
      <c r="C13808">
        <v>4025966</v>
      </c>
      <c r="D13808" s="1" t="s">
        <v>20</v>
      </c>
      <c r="E13808">
        <v>35</v>
      </c>
      <c r="F13808" t="str">
        <f t="shared" si="215"/>
        <v>Adult</v>
      </c>
      <c r="G13808" s="2">
        <v>44778</v>
      </c>
      <c r="H13808" s="2" t="str">
        <f>TEXT(Vrinda_Store__3[[#This Row],[Date]],"mmmm")</f>
        <v>August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>
        <v>1</v>
      </c>
      <c r="O13808" s="1" t="s">
        <v>26</v>
      </c>
      <c r="P13808">
        <v>1043</v>
      </c>
      <c r="Q13808" s="1" t="s">
        <v>90</v>
      </c>
      <c r="R13808" s="1" t="s">
        <v>91</v>
      </c>
      <c r="S13808">
        <v>110032</v>
      </c>
      <c r="T13808" s="1" t="s">
        <v>29</v>
      </c>
      <c r="U13808" t="b">
        <v>0</v>
      </c>
    </row>
    <row r="13809" spans="1:21" x14ac:dyDescent="0.2">
      <c r="A13809">
        <v>13808</v>
      </c>
      <c r="B13809" s="1" t="s">
        <v>18669</v>
      </c>
      <c r="C13809">
        <v>1058337</v>
      </c>
      <c r="D13809" s="1" t="s">
        <v>51</v>
      </c>
      <c r="E13809">
        <v>26</v>
      </c>
      <c r="F13809" t="str">
        <f t="shared" si="215"/>
        <v>Teenager</v>
      </c>
      <c r="G13809" s="2">
        <v>44778</v>
      </c>
      <c r="H13809" s="2" t="str">
        <f>TEXT(Vrinda_Store__3[[#This Row],[Date]],"mmmm")</f>
        <v>August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0</v>
      </c>
      <c r="R13809" s="1" t="s">
        <v>91</v>
      </c>
      <c r="S13809">
        <v>110019</v>
      </c>
      <c r="T13809" s="1" t="s">
        <v>29</v>
      </c>
      <c r="U13809" t="b">
        <v>0</v>
      </c>
    </row>
    <row r="13810" spans="1:21" x14ac:dyDescent="0.2">
      <c r="A13810">
        <v>13809</v>
      </c>
      <c r="B13810" s="1" t="s">
        <v>18669</v>
      </c>
      <c r="C13810">
        <v>1058337</v>
      </c>
      <c r="D13810" s="1" t="s">
        <v>20</v>
      </c>
      <c r="E13810">
        <v>28</v>
      </c>
      <c r="F13810" t="str">
        <f t="shared" si="215"/>
        <v>Teenager</v>
      </c>
      <c r="G13810" s="2">
        <v>44778</v>
      </c>
      <c r="H13810" s="2" t="str">
        <f>TEXT(Vrinda_Store__3[[#This Row],[Date]],"mmmm")</f>
        <v>August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>
        <v>1</v>
      </c>
      <c r="O13810" s="1" t="s">
        <v>26</v>
      </c>
      <c r="P13810">
        <v>582</v>
      </c>
      <c r="Q13810" s="1" t="s">
        <v>915</v>
      </c>
      <c r="R13810" s="1" t="s">
        <v>56</v>
      </c>
      <c r="S13810">
        <v>411030</v>
      </c>
      <c r="T13810" s="1" t="s">
        <v>29</v>
      </c>
      <c r="U13810" t="b">
        <v>0</v>
      </c>
    </row>
    <row r="13811" spans="1:21" x14ac:dyDescent="0.2">
      <c r="A13811">
        <v>13810</v>
      </c>
      <c r="B13811" s="1" t="s">
        <v>18671</v>
      </c>
      <c r="C13811">
        <v>8799408</v>
      </c>
      <c r="D13811" s="1" t="s">
        <v>20</v>
      </c>
      <c r="E13811">
        <v>73</v>
      </c>
      <c r="F13811" t="str">
        <f t="shared" si="215"/>
        <v>Senior</v>
      </c>
      <c r="G13811" s="2">
        <v>44778</v>
      </c>
      <c r="H13811" s="2" t="str">
        <f>TEXT(Vrinda_Store__3[[#This Row],[Date]],"mmmm")</f>
        <v>August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5</v>
      </c>
      <c r="R13811" s="1" t="s">
        <v>86</v>
      </c>
      <c r="S13811">
        <v>500090</v>
      </c>
      <c r="T13811" s="1" t="s">
        <v>29</v>
      </c>
      <c r="U13811" t="b">
        <v>0</v>
      </c>
    </row>
    <row r="13812" spans="1:21" x14ac:dyDescent="0.2">
      <c r="A13812">
        <v>13811</v>
      </c>
      <c r="B13812" s="1" t="s">
        <v>18672</v>
      </c>
      <c r="C13812">
        <v>8571830</v>
      </c>
      <c r="D13812" s="1" t="s">
        <v>51</v>
      </c>
      <c r="E13812">
        <v>30</v>
      </c>
      <c r="F13812" t="str">
        <f t="shared" si="215"/>
        <v>Adult</v>
      </c>
      <c r="G13812" s="2">
        <v>44778</v>
      </c>
      <c r="H13812" s="2" t="str">
        <f>TEXT(Vrinda_Store__3[[#This Row],[Date]],"mmmm")</f>
        <v>August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>
        <v>1</v>
      </c>
      <c r="O13812" s="1" t="s">
        <v>26</v>
      </c>
      <c r="P13812">
        <v>775</v>
      </c>
      <c r="Q13812" s="1" t="s">
        <v>300</v>
      </c>
      <c r="R13812" s="1" t="s">
        <v>70</v>
      </c>
      <c r="S13812">
        <v>530012</v>
      </c>
      <c r="T13812" s="1" t="s">
        <v>29</v>
      </c>
      <c r="U13812" t="b">
        <v>0</v>
      </c>
    </row>
    <row r="13813" spans="1:21" x14ac:dyDescent="0.2">
      <c r="A13813">
        <v>13812</v>
      </c>
      <c r="B13813" s="1" t="s">
        <v>18673</v>
      </c>
      <c r="C13813">
        <v>3504498</v>
      </c>
      <c r="D13813" s="1" t="s">
        <v>51</v>
      </c>
      <c r="E13813">
        <v>25</v>
      </c>
      <c r="F13813" t="str">
        <f t="shared" si="215"/>
        <v>Teenager</v>
      </c>
      <c r="G13813" s="2">
        <v>44778</v>
      </c>
      <c r="H13813" s="2" t="str">
        <f>TEXT(Vrinda_Store__3[[#This Row],[Date]],"mmmm")</f>
        <v>August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>
        <v>1</v>
      </c>
      <c r="O13813" s="1" t="s">
        <v>26</v>
      </c>
      <c r="P13813">
        <v>771</v>
      </c>
      <c r="Q13813" s="1" t="s">
        <v>495</v>
      </c>
      <c r="R13813" s="1" t="s">
        <v>111</v>
      </c>
      <c r="S13813">
        <v>208001</v>
      </c>
      <c r="T13813" s="1" t="s">
        <v>29</v>
      </c>
      <c r="U13813" t="b">
        <v>0</v>
      </c>
    </row>
    <row r="13814" spans="1:21" x14ac:dyDescent="0.2">
      <c r="A13814">
        <v>13813</v>
      </c>
      <c r="B13814" s="1" t="s">
        <v>18674</v>
      </c>
      <c r="C13814">
        <v>7569760</v>
      </c>
      <c r="D13814" s="1" t="s">
        <v>20</v>
      </c>
      <c r="E13814">
        <v>46</v>
      </c>
      <c r="F13814" t="str">
        <f t="shared" si="215"/>
        <v>Adult</v>
      </c>
      <c r="G13814" s="2">
        <v>44778</v>
      </c>
      <c r="H13814" s="2" t="str">
        <f>TEXT(Vrinda_Store__3[[#This Row],[Date]],"mmmm")</f>
        <v>August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0</v>
      </c>
      <c r="R13814" s="1" t="s">
        <v>91</v>
      </c>
      <c r="S13814">
        <v>110010</v>
      </c>
      <c r="T13814" s="1" t="s">
        <v>29</v>
      </c>
      <c r="U13814" t="b">
        <v>0</v>
      </c>
    </row>
    <row r="13815" spans="1:21" x14ac:dyDescent="0.2">
      <c r="A13815">
        <v>13814</v>
      </c>
      <c r="B13815" s="1" t="s">
        <v>18675</v>
      </c>
      <c r="C13815">
        <v>6240488</v>
      </c>
      <c r="D13815" s="1" t="s">
        <v>51</v>
      </c>
      <c r="E13815">
        <v>45</v>
      </c>
      <c r="F13815" t="str">
        <f t="shared" si="215"/>
        <v>Adult</v>
      </c>
      <c r="G13815" s="2">
        <v>44778</v>
      </c>
      <c r="H13815" s="2" t="str">
        <f>TEXT(Vrinda_Store__3[[#This Row],[Date]],"mmmm")</f>
        <v>August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69</v>
      </c>
      <c r="R13815" s="1" t="s">
        <v>56</v>
      </c>
      <c r="S13815">
        <v>411007</v>
      </c>
      <c r="T13815" s="1" t="s">
        <v>29</v>
      </c>
      <c r="U13815" t="b">
        <v>0</v>
      </c>
    </row>
    <row r="13816" spans="1:21" x14ac:dyDescent="0.2">
      <c r="A13816">
        <v>13815</v>
      </c>
      <c r="B13816" s="1" t="s">
        <v>18676</v>
      </c>
      <c r="C13816">
        <v>8368194</v>
      </c>
      <c r="D13816" s="1" t="s">
        <v>20</v>
      </c>
      <c r="E13816">
        <v>36</v>
      </c>
      <c r="F13816" t="str">
        <f t="shared" si="215"/>
        <v>Adult</v>
      </c>
      <c r="G13816" s="2">
        <v>44778</v>
      </c>
      <c r="H13816" s="2" t="str">
        <f>TEXT(Vrinda_Store__3[[#This Row],[Date]],"mmmm")</f>
        <v>August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>
        <v>1</v>
      </c>
      <c r="O13816" s="1" t="s">
        <v>26</v>
      </c>
      <c r="P13816">
        <v>459</v>
      </c>
      <c r="Q13816" s="1" t="s">
        <v>524</v>
      </c>
      <c r="R13816" s="1" t="s">
        <v>56</v>
      </c>
      <c r="S13816">
        <v>416012</v>
      </c>
      <c r="T13816" s="1" t="s">
        <v>29</v>
      </c>
      <c r="U13816" t="b">
        <v>0</v>
      </c>
    </row>
    <row r="13817" spans="1:21" x14ac:dyDescent="0.2">
      <c r="A13817">
        <v>13816</v>
      </c>
      <c r="B13817" s="1" t="s">
        <v>18677</v>
      </c>
      <c r="C13817">
        <v>5954166</v>
      </c>
      <c r="D13817" s="1" t="s">
        <v>20</v>
      </c>
      <c r="E13817">
        <v>47</v>
      </c>
      <c r="F13817" t="str">
        <f t="shared" si="215"/>
        <v>Adult</v>
      </c>
      <c r="G13817" s="2">
        <v>44778</v>
      </c>
      <c r="H13817" s="2" t="str">
        <f>TEXT(Vrinda_Store__3[[#This Row],[Date]],"mmmm")</f>
        <v>August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0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2">
      <c r="A13818">
        <v>13817</v>
      </c>
      <c r="B13818" s="1" t="s">
        <v>18678</v>
      </c>
      <c r="C13818">
        <v>8231176</v>
      </c>
      <c r="D13818" s="1" t="s">
        <v>20</v>
      </c>
      <c r="E13818">
        <v>42</v>
      </c>
      <c r="F13818" t="str">
        <f t="shared" si="215"/>
        <v>Adult</v>
      </c>
      <c r="G13818" s="2">
        <v>44778</v>
      </c>
      <c r="H13818" s="2" t="str">
        <f>TEXT(Vrinda_Store__3[[#This Row],[Date]],"mmmm")</f>
        <v>August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59</v>
      </c>
      <c r="R13818" s="1" t="s">
        <v>60</v>
      </c>
      <c r="S13818">
        <v>560037</v>
      </c>
      <c r="T13818" s="1" t="s">
        <v>29</v>
      </c>
      <c r="U13818" t="b">
        <v>0</v>
      </c>
    </row>
    <row r="13819" spans="1:21" x14ac:dyDescent="0.2">
      <c r="A13819">
        <v>13818</v>
      </c>
      <c r="B13819" s="1" t="s">
        <v>18679</v>
      </c>
      <c r="C13819">
        <v>2944137</v>
      </c>
      <c r="D13819" s="1" t="s">
        <v>20</v>
      </c>
      <c r="E13819">
        <v>39</v>
      </c>
      <c r="F13819" t="str">
        <f t="shared" si="215"/>
        <v>Adult</v>
      </c>
      <c r="G13819" s="2">
        <v>44778</v>
      </c>
      <c r="H13819" s="2" t="str">
        <f>TEXT(Vrinda_Store__3[[#This Row],[Date]],"mmmm")</f>
        <v>August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>
        <v>1</v>
      </c>
      <c r="O13819" s="1" t="s">
        <v>26</v>
      </c>
      <c r="P13819">
        <v>311</v>
      </c>
      <c r="Q13819" s="1" t="s">
        <v>59</v>
      </c>
      <c r="R13819" s="1" t="s">
        <v>60</v>
      </c>
      <c r="S13819">
        <v>560066</v>
      </c>
      <c r="T13819" s="1" t="s">
        <v>29</v>
      </c>
      <c r="U13819" t="b">
        <v>0</v>
      </c>
    </row>
    <row r="13820" spans="1:21" x14ac:dyDescent="0.2">
      <c r="A13820">
        <v>13819</v>
      </c>
      <c r="B13820" s="1" t="s">
        <v>18680</v>
      </c>
      <c r="C13820">
        <v>3681827</v>
      </c>
      <c r="D13820" s="1" t="s">
        <v>20</v>
      </c>
      <c r="E13820">
        <v>40</v>
      </c>
      <c r="F13820" t="str">
        <f t="shared" si="215"/>
        <v>Adult</v>
      </c>
      <c r="G13820" s="2">
        <v>44778</v>
      </c>
      <c r="H13820" s="2" t="str">
        <f>TEXT(Vrinda_Store__3[[#This Row],[Date]],"mmmm")</f>
        <v>August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>
        <v>1</v>
      </c>
      <c r="O13820" s="1" t="s">
        <v>26</v>
      </c>
      <c r="P13820">
        <v>599</v>
      </c>
      <c r="Q13820" s="1" t="s">
        <v>246</v>
      </c>
      <c r="R13820" s="1" t="s">
        <v>247</v>
      </c>
      <c r="S13820">
        <v>801503</v>
      </c>
      <c r="T13820" s="1" t="s">
        <v>29</v>
      </c>
      <c r="U13820" t="b">
        <v>0</v>
      </c>
    </row>
    <row r="13821" spans="1:21" x14ac:dyDescent="0.2">
      <c r="A13821">
        <v>13820</v>
      </c>
      <c r="B13821" s="1" t="s">
        <v>18681</v>
      </c>
      <c r="C13821">
        <v>8408098</v>
      </c>
      <c r="D13821" s="1" t="s">
        <v>20</v>
      </c>
      <c r="E13821">
        <v>33</v>
      </c>
      <c r="F13821" t="str">
        <f t="shared" si="215"/>
        <v>Adult</v>
      </c>
      <c r="G13821" s="2">
        <v>44778</v>
      </c>
      <c r="H13821" s="2" t="str">
        <f>TEXT(Vrinda_Store__3[[#This Row],[Date]],"mmmm")</f>
        <v>August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2</v>
      </c>
      <c r="R13821" s="1" t="s">
        <v>73</v>
      </c>
      <c r="S13821">
        <v>695020</v>
      </c>
      <c r="T13821" s="1" t="s">
        <v>29</v>
      </c>
      <c r="U13821" t="b">
        <v>0</v>
      </c>
    </row>
    <row r="13822" spans="1:21" x14ac:dyDescent="0.2">
      <c r="A13822">
        <v>13821</v>
      </c>
      <c r="B13822" s="1" t="s">
        <v>18683</v>
      </c>
      <c r="C13822">
        <v>5593392</v>
      </c>
      <c r="D13822" s="1" t="s">
        <v>20</v>
      </c>
      <c r="E13822">
        <v>59</v>
      </c>
      <c r="F13822" t="str">
        <f t="shared" si="215"/>
        <v>Senior</v>
      </c>
      <c r="G13822" s="2">
        <v>44778</v>
      </c>
      <c r="H13822" s="2" t="str">
        <f>TEXT(Vrinda_Store__3[[#This Row],[Date]],"mmmm")</f>
        <v>August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7</v>
      </c>
      <c r="R13822" s="1" t="s">
        <v>70</v>
      </c>
      <c r="S13822">
        <v>524002</v>
      </c>
      <c r="T13822" s="1" t="s">
        <v>29</v>
      </c>
      <c r="U13822" t="b">
        <v>0</v>
      </c>
    </row>
    <row r="13823" spans="1:21" x14ac:dyDescent="0.2">
      <c r="A13823">
        <v>13822</v>
      </c>
      <c r="B13823" s="1" t="s">
        <v>18684</v>
      </c>
      <c r="C13823">
        <v>213222</v>
      </c>
      <c r="D13823" s="1" t="s">
        <v>20</v>
      </c>
      <c r="E13823">
        <v>29</v>
      </c>
      <c r="F13823" t="str">
        <f t="shared" si="215"/>
        <v>Teenager</v>
      </c>
      <c r="G13823" s="2">
        <v>44778</v>
      </c>
      <c r="H13823" s="2" t="str">
        <f>TEXT(Vrinda_Store__3[[#This Row],[Date]],"mmmm")</f>
        <v>August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0</v>
      </c>
      <c r="R13823" s="1" t="s">
        <v>70</v>
      </c>
      <c r="S13823">
        <v>530013</v>
      </c>
      <c r="T13823" s="1" t="s">
        <v>29</v>
      </c>
      <c r="U13823" t="b">
        <v>0</v>
      </c>
    </row>
    <row r="13824" spans="1:21" x14ac:dyDescent="0.2">
      <c r="A13824">
        <v>13823</v>
      </c>
      <c r="B13824" s="1" t="s">
        <v>18685</v>
      </c>
      <c r="C13824">
        <v>328262</v>
      </c>
      <c r="D13824" s="1" t="s">
        <v>20</v>
      </c>
      <c r="E13824">
        <v>18</v>
      </c>
      <c r="F13824" t="str">
        <f t="shared" si="215"/>
        <v>Teenager</v>
      </c>
      <c r="G13824" s="2">
        <v>44778</v>
      </c>
      <c r="H13824" s="2" t="str">
        <f>TEXT(Vrinda_Store__3[[#This Row],[Date]],"mmmm")</f>
        <v>August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19</v>
      </c>
      <c r="R13824" s="1" t="s">
        <v>111</v>
      </c>
      <c r="S13824">
        <v>276122</v>
      </c>
      <c r="T13824" s="1" t="s">
        <v>29</v>
      </c>
      <c r="U13824" t="b">
        <v>0</v>
      </c>
    </row>
    <row r="13825" spans="1:21" x14ac:dyDescent="0.2">
      <c r="A13825">
        <v>13824</v>
      </c>
      <c r="B13825" s="1" t="s">
        <v>18686</v>
      </c>
      <c r="C13825">
        <v>2786756</v>
      </c>
      <c r="D13825" s="1" t="s">
        <v>20</v>
      </c>
      <c r="E13825">
        <v>24</v>
      </c>
      <c r="F13825" t="str">
        <f t="shared" si="215"/>
        <v>Teenager</v>
      </c>
      <c r="G13825" s="2">
        <v>44778</v>
      </c>
      <c r="H13825" s="2" t="str">
        <f>TEXT(Vrinda_Store__3[[#This Row],[Date]],"mmmm")</f>
        <v>August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88</v>
      </c>
      <c r="R13825" s="1" t="s">
        <v>73</v>
      </c>
      <c r="S13825">
        <v>682024</v>
      </c>
      <c r="T13825" s="1" t="s">
        <v>29</v>
      </c>
      <c r="U13825" t="b">
        <v>0</v>
      </c>
    </row>
    <row r="13826" spans="1:21" x14ac:dyDescent="0.2">
      <c r="A13826">
        <v>13825</v>
      </c>
      <c r="B13826" s="1" t="s">
        <v>18689</v>
      </c>
      <c r="C13826">
        <v>4682733</v>
      </c>
      <c r="D13826" s="1" t="s">
        <v>20</v>
      </c>
      <c r="E13826">
        <v>43</v>
      </c>
      <c r="F13826" t="str">
        <f t="shared" ref="F13826:F13889" si="216">IF(E13826&gt;=50,"Senior", IF(E13826&gt;=30, "Adult", "Teenager"))</f>
        <v>Adult</v>
      </c>
      <c r="G13826" s="2">
        <v>44778</v>
      </c>
      <c r="H13826" s="2" t="str">
        <f>TEXT(Vrinda_Store__3[[#This Row],[Date]],"mmmm")</f>
        <v>August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5</v>
      </c>
      <c r="R13826" s="1" t="s">
        <v>86</v>
      </c>
      <c r="S13826">
        <v>500004</v>
      </c>
      <c r="T13826" s="1" t="s">
        <v>29</v>
      </c>
      <c r="U13826" t="b">
        <v>0</v>
      </c>
    </row>
    <row r="13827" spans="1:21" x14ac:dyDescent="0.2">
      <c r="A13827">
        <v>13826</v>
      </c>
      <c r="B13827" s="1" t="s">
        <v>18690</v>
      </c>
      <c r="C13827">
        <v>2874800</v>
      </c>
      <c r="D13827" s="1" t="s">
        <v>20</v>
      </c>
      <c r="E13827">
        <v>27</v>
      </c>
      <c r="F13827" t="str">
        <f t="shared" si="216"/>
        <v>Teenager</v>
      </c>
      <c r="G13827" s="2">
        <v>44778</v>
      </c>
      <c r="H13827" s="2" t="str">
        <f>TEXT(Vrinda_Store__3[[#This Row],[Date]],"mmmm")</f>
        <v>August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0</v>
      </c>
      <c r="R13827" s="1" t="s">
        <v>111</v>
      </c>
      <c r="S13827">
        <v>250001</v>
      </c>
      <c r="T13827" s="1" t="s">
        <v>29</v>
      </c>
      <c r="U13827" t="b">
        <v>0</v>
      </c>
    </row>
    <row r="13828" spans="1:21" x14ac:dyDescent="0.2">
      <c r="A13828">
        <v>13827</v>
      </c>
      <c r="B13828" s="1" t="s">
        <v>18691</v>
      </c>
      <c r="C13828">
        <v>6754520</v>
      </c>
      <c r="D13828" s="1" t="s">
        <v>51</v>
      </c>
      <c r="E13828">
        <v>52</v>
      </c>
      <c r="F13828" t="str">
        <f t="shared" si="216"/>
        <v>Senior</v>
      </c>
      <c r="G13828" s="2">
        <v>44778</v>
      </c>
      <c r="H13828" s="2" t="str">
        <f>TEXT(Vrinda_Store__3[[#This Row],[Date]],"mmmm")</f>
        <v>August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4</v>
      </c>
      <c r="R13828" s="1" t="s">
        <v>145</v>
      </c>
      <c r="S13828">
        <v>380015</v>
      </c>
      <c r="T13828" s="1" t="s">
        <v>29</v>
      </c>
      <c r="U13828" t="b">
        <v>0</v>
      </c>
    </row>
    <row r="13829" spans="1:21" x14ac:dyDescent="0.2">
      <c r="A13829">
        <v>13828</v>
      </c>
      <c r="B13829" s="1" t="s">
        <v>18692</v>
      </c>
      <c r="C13829">
        <v>4323227</v>
      </c>
      <c r="D13829" s="1" t="s">
        <v>51</v>
      </c>
      <c r="E13829">
        <v>46</v>
      </c>
      <c r="F13829" t="str">
        <f t="shared" si="216"/>
        <v>Adult</v>
      </c>
      <c r="G13829" s="2">
        <v>44778</v>
      </c>
      <c r="H13829" s="2" t="str">
        <f>TEXT(Vrinda_Store__3[[#This Row],[Date]],"mmmm")</f>
        <v>August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>
        <v>1</v>
      </c>
      <c r="O13829" s="1" t="s">
        <v>26</v>
      </c>
      <c r="P13829">
        <v>735</v>
      </c>
      <c r="Q13829" s="1" t="s">
        <v>18693</v>
      </c>
      <c r="R13829" s="1" t="s">
        <v>311</v>
      </c>
      <c r="S13829">
        <v>173001</v>
      </c>
      <c r="T13829" s="1" t="s">
        <v>29</v>
      </c>
      <c r="U13829" t="b">
        <v>0</v>
      </c>
    </row>
    <row r="13830" spans="1:21" x14ac:dyDescent="0.2">
      <c r="A13830">
        <v>13829</v>
      </c>
      <c r="B13830" s="1" t="s">
        <v>18694</v>
      </c>
      <c r="C13830">
        <v>9664078</v>
      </c>
      <c r="D13830" s="1" t="s">
        <v>51</v>
      </c>
      <c r="E13830">
        <v>33</v>
      </c>
      <c r="F13830" t="str">
        <f t="shared" si="216"/>
        <v>Adult</v>
      </c>
      <c r="G13830" s="2">
        <v>44778</v>
      </c>
      <c r="H13830" s="2" t="str">
        <f>TEXT(Vrinda_Store__3[[#This Row],[Date]],"mmmm")</f>
        <v>August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0</v>
      </c>
      <c r="R13830" s="1" t="s">
        <v>73</v>
      </c>
      <c r="S13830">
        <v>682030</v>
      </c>
      <c r="T13830" s="1" t="s">
        <v>29</v>
      </c>
      <c r="U13830" t="b">
        <v>0</v>
      </c>
    </row>
    <row r="13831" spans="1:21" x14ac:dyDescent="0.2">
      <c r="A13831">
        <v>13830</v>
      </c>
      <c r="B13831" s="1" t="s">
        <v>18694</v>
      </c>
      <c r="C13831">
        <v>9664078</v>
      </c>
      <c r="D13831" s="1" t="s">
        <v>20</v>
      </c>
      <c r="E13831">
        <v>56</v>
      </c>
      <c r="F13831" t="str">
        <f t="shared" si="216"/>
        <v>Senior</v>
      </c>
      <c r="G13831" s="2">
        <v>44778</v>
      </c>
      <c r="H13831" s="2" t="str">
        <f>TEXT(Vrinda_Store__3[[#This Row],[Date]],"mmmm")</f>
        <v>August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>
        <v>1</v>
      </c>
      <c r="O13831" s="1" t="s">
        <v>26</v>
      </c>
      <c r="P13831">
        <v>574</v>
      </c>
      <c r="Q13831" s="1" t="s">
        <v>1314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2">
      <c r="A13832">
        <v>13831</v>
      </c>
      <c r="B13832" s="1" t="s">
        <v>18694</v>
      </c>
      <c r="C13832">
        <v>9664078</v>
      </c>
      <c r="D13832" s="1" t="s">
        <v>20</v>
      </c>
      <c r="E13832">
        <v>21</v>
      </c>
      <c r="F13832" t="str">
        <f t="shared" si="216"/>
        <v>Teenager</v>
      </c>
      <c r="G13832" s="2">
        <v>44778</v>
      </c>
      <c r="H13832" s="2" t="str">
        <f>TEXT(Vrinda_Store__3[[#This Row],[Date]],"mmmm")</f>
        <v>August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5</v>
      </c>
      <c r="R13832" s="1" t="s">
        <v>111</v>
      </c>
      <c r="S13832">
        <v>201310</v>
      </c>
      <c r="T13832" s="1" t="s">
        <v>29</v>
      </c>
      <c r="U13832" t="b">
        <v>0</v>
      </c>
    </row>
    <row r="13833" spans="1:21" x14ac:dyDescent="0.2">
      <c r="A13833">
        <v>13832</v>
      </c>
      <c r="B13833" s="1" t="s">
        <v>18695</v>
      </c>
      <c r="C13833">
        <v>7176029</v>
      </c>
      <c r="D13833" s="1" t="s">
        <v>51</v>
      </c>
      <c r="E13833">
        <v>78</v>
      </c>
      <c r="F13833" t="str">
        <f t="shared" si="216"/>
        <v>Senior</v>
      </c>
      <c r="G13833" s="2">
        <v>44778</v>
      </c>
      <c r="H13833" s="2" t="str">
        <f>TEXT(Vrinda_Store__3[[#This Row],[Date]],"mmmm")</f>
        <v>August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5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2">
      <c r="A13834">
        <v>13833</v>
      </c>
      <c r="B13834" s="1" t="s">
        <v>18696</v>
      </c>
      <c r="C13834">
        <v>2364574</v>
      </c>
      <c r="D13834" s="1" t="s">
        <v>20</v>
      </c>
      <c r="E13834">
        <v>37</v>
      </c>
      <c r="F13834" t="str">
        <f t="shared" si="216"/>
        <v>Adult</v>
      </c>
      <c r="G13834" s="2">
        <v>44778</v>
      </c>
      <c r="H13834" s="2" t="str">
        <f>TEXT(Vrinda_Store__3[[#This Row],[Date]],"mmmm")</f>
        <v>August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4</v>
      </c>
      <c r="R13834" s="1" t="s">
        <v>73</v>
      </c>
      <c r="S13834">
        <v>676505</v>
      </c>
      <c r="T13834" s="1" t="s">
        <v>29</v>
      </c>
      <c r="U13834" t="b">
        <v>0</v>
      </c>
    </row>
    <row r="13835" spans="1:21" x14ac:dyDescent="0.2">
      <c r="A13835">
        <v>13834</v>
      </c>
      <c r="B13835" s="1" t="s">
        <v>18697</v>
      </c>
      <c r="C13835">
        <v>811909</v>
      </c>
      <c r="D13835" s="1" t="s">
        <v>51</v>
      </c>
      <c r="E13835">
        <v>31</v>
      </c>
      <c r="F13835" t="str">
        <f t="shared" si="216"/>
        <v>Adult</v>
      </c>
      <c r="G13835" s="2">
        <v>44778</v>
      </c>
      <c r="H13835" s="2" t="str">
        <f>TEXT(Vrinda_Store__3[[#This Row],[Date]],"mmmm")</f>
        <v>August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59</v>
      </c>
      <c r="R13835" s="1" t="s">
        <v>60</v>
      </c>
      <c r="S13835">
        <v>560062</v>
      </c>
      <c r="T13835" s="1" t="s">
        <v>29</v>
      </c>
      <c r="U13835" t="b">
        <v>0</v>
      </c>
    </row>
    <row r="13836" spans="1:21" x14ac:dyDescent="0.2">
      <c r="A13836">
        <v>13835</v>
      </c>
      <c r="B13836" s="1" t="s">
        <v>18698</v>
      </c>
      <c r="C13836">
        <v>2275967</v>
      </c>
      <c r="D13836" s="1" t="s">
        <v>20</v>
      </c>
      <c r="E13836">
        <v>28</v>
      </c>
      <c r="F13836" t="str">
        <f t="shared" si="216"/>
        <v>Teenager</v>
      </c>
      <c r="G13836" s="2">
        <v>44778</v>
      </c>
      <c r="H13836" s="2" t="str">
        <f>TEXT(Vrinda_Store__3[[#This Row],[Date]],"mmmm")</f>
        <v>August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0</v>
      </c>
      <c r="R13836" s="1" t="s">
        <v>91</v>
      </c>
      <c r="S13836">
        <v>110052</v>
      </c>
      <c r="T13836" s="1" t="s">
        <v>29</v>
      </c>
      <c r="U13836" t="b">
        <v>0</v>
      </c>
    </row>
    <row r="13837" spans="1:21" x14ac:dyDescent="0.2">
      <c r="A13837">
        <v>13836</v>
      </c>
      <c r="B13837" s="1" t="s">
        <v>18699</v>
      </c>
      <c r="C13837">
        <v>985211</v>
      </c>
      <c r="D13837" s="1" t="s">
        <v>51</v>
      </c>
      <c r="E13837">
        <v>37</v>
      </c>
      <c r="F13837" t="str">
        <f t="shared" si="216"/>
        <v>Adult</v>
      </c>
      <c r="G13837" s="2">
        <v>44778</v>
      </c>
      <c r="H13837" s="2" t="str">
        <f>TEXT(Vrinda_Store__3[[#This Row],[Date]],"mmmm")</f>
        <v>August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88</v>
      </c>
      <c r="R13837" s="1" t="s">
        <v>133</v>
      </c>
      <c r="S13837">
        <v>247667</v>
      </c>
      <c r="T13837" s="1" t="s">
        <v>29</v>
      </c>
      <c r="U13837" t="b">
        <v>0</v>
      </c>
    </row>
    <row r="13838" spans="1:21" x14ac:dyDescent="0.2">
      <c r="A13838">
        <v>13837</v>
      </c>
      <c r="B13838" s="1" t="s">
        <v>18700</v>
      </c>
      <c r="C13838">
        <v>2195823</v>
      </c>
      <c r="D13838" s="1" t="s">
        <v>20</v>
      </c>
      <c r="E13838">
        <v>21</v>
      </c>
      <c r="F13838" t="str">
        <f t="shared" si="216"/>
        <v>Teenager</v>
      </c>
      <c r="G13838" s="2">
        <v>44778</v>
      </c>
      <c r="H13838" s="2" t="str">
        <f>TEXT(Vrinda_Store__3[[#This Row],[Date]],"mmmm")</f>
        <v>August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3</v>
      </c>
      <c r="R13838" s="1" t="s">
        <v>56</v>
      </c>
      <c r="S13838">
        <v>400037</v>
      </c>
      <c r="T13838" s="1" t="s">
        <v>29</v>
      </c>
      <c r="U13838" t="b">
        <v>0</v>
      </c>
    </row>
    <row r="13839" spans="1:21" x14ac:dyDescent="0.2">
      <c r="A13839">
        <v>13838</v>
      </c>
      <c r="B13839" s="1" t="s">
        <v>18701</v>
      </c>
      <c r="C13839">
        <v>81453</v>
      </c>
      <c r="D13839" s="1" t="s">
        <v>20</v>
      </c>
      <c r="E13839">
        <v>50</v>
      </c>
      <c r="F13839" t="str">
        <f t="shared" si="216"/>
        <v>Senior</v>
      </c>
      <c r="G13839" s="2">
        <v>44778</v>
      </c>
      <c r="H13839" s="2" t="str">
        <f>TEXT(Vrinda_Store__3[[#This Row],[Date]],"mmmm")</f>
        <v>August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>
        <v>1</v>
      </c>
      <c r="O13839" s="1" t="s">
        <v>26</v>
      </c>
      <c r="P13839">
        <v>1284</v>
      </c>
      <c r="Q13839" s="1" t="s">
        <v>660</v>
      </c>
      <c r="R13839" s="1" t="s">
        <v>56</v>
      </c>
      <c r="S13839">
        <v>440027</v>
      </c>
      <c r="T13839" s="1" t="s">
        <v>29</v>
      </c>
      <c r="U13839" t="b">
        <v>0</v>
      </c>
    </row>
    <row r="13840" spans="1:21" x14ac:dyDescent="0.2">
      <c r="A13840">
        <v>13839</v>
      </c>
      <c r="B13840" s="1" t="s">
        <v>18701</v>
      </c>
      <c r="C13840">
        <v>81453</v>
      </c>
      <c r="D13840" s="1" t="s">
        <v>20</v>
      </c>
      <c r="E13840">
        <v>20</v>
      </c>
      <c r="F13840" t="str">
        <f t="shared" si="216"/>
        <v>Teenager</v>
      </c>
      <c r="G13840" s="2">
        <v>44778</v>
      </c>
      <c r="H13840" s="2" t="str">
        <f>TEXT(Vrinda_Store__3[[#This Row],[Date]],"mmmm")</f>
        <v>August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>
        <v>1</v>
      </c>
      <c r="O13840" s="1" t="s">
        <v>26</v>
      </c>
      <c r="P13840">
        <v>729</v>
      </c>
      <c r="Q13840" s="1" t="s">
        <v>211</v>
      </c>
      <c r="R13840" s="1" t="s">
        <v>126</v>
      </c>
      <c r="S13840">
        <v>483501</v>
      </c>
      <c r="T13840" s="1" t="s">
        <v>29</v>
      </c>
      <c r="U13840" t="b">
        <v>0</v>
      </c>
    </row>
    <row r="13841" spans="1:21" x14ac:dyDescent="0.2">
      <c r="A13841">
        <v>13840</v>
      </c>
      <c r="B13841" s="1" t="s">
        <v>18702</v>
      </c>
      <c r="C13841">
        <v>6459030</v>
      </c>
      <c r="D13841" s="1" t="s">
        <v>20</v>
      </c>
      <c r="E13841">
        <v>35</v>
      </c>
      <c r="F13841" t="str">
        <f t="shared" si="216"/>
        <v>Adult</v>
      </c>
      <c r="G13841" s="2">
        <v>44778</v>
      </c>
      <c r="H13841" s="2" t="str">
        <f>TEXT(Vrinda_Store__3[[#This Row],[Date]],"mmmm")</f>
        <v>August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>
        <v>1</v>
      </c>
      <c r="O13841" s="1" t="s">
        <v>26</v>
      </c>
      <c r="P13841">
        <v>431</v>
      </c>
      <c r="Q13841" s="1" t="s">
        <v>1489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2">
      <c r="A13842">
        <v>13841</v>
      </c>
      <c r="B13842" s="1" t="s">
        <v>18703</v>
      </c>
      <c r="C13842">
        <v>3173728</v>
      </c>
      <c r="D13842" s="1" t="s">
        <v>51</v>
      </c>
      <c r="E13842">
        <v>30</v>
      </c>
      <c r="F13842" t="str">
        <f t="shared" si="216"/>
        <v>Adult</v>
      </c>
      <c r="G13842" s="2">
        <v>44778</v>
      </c>
      <c r="H13842" s="2" t="str">
        <f>TEXT(Vrinda_Store__3[[#This Row],[Date]],"mmmm")</f>
        <v>August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>
        <v>1</v>
      </c>
      <c r="O13842" s="1" t="s">
        <v>26</v>
      </c>
      <c r="P13842">
        <v>744</v>
      </c>
      <c r="Q13842" s="1" t="s">
        <v>103</v>
      </c>
      <c r="R13842" s="1" t="s">
        <v>56</v>
      </c>
      <c r="S13842">
        <v>400080</v>
      </c>
      <c r="T13842" s="1" t="s">
        <v>29</v>
      </c>
      <c r="U13842" t="b">
        <v>0</v>
      </c>
    </row>
    <row r="13843" spans="1:21" x14ac:dyDescent="0.2">
      <c r="A13843">
        <v>13842</v>
      </c>
      <c r="B13843" s="1" t="s">
        <v>18704</v>
      </c>
      <c r="C13843">
        <v>111177</v>
      </c>
      <c r="D13843" s="1" t="s">
        <v>20</v>
      </c>
      <c r="E13843">
        <v>45</v>
      </c>
      <c r="F13843" t="str">
        <f t="shared" si="216"/>
        <v>Adult</v>
      </c>
      <c r="G13843" s="2">
        <v>44778</v>
      </c>
      <c r="H13843" s="2" t="str">
        <f>TEXT(Vrinda_Store__3[[#This Row],[Date]],"mmmm")</f>
        <v>August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6</v>
      </c>
      <c r="R13843" s="1" t="s">
        <v>311</v>
      </c>
      <c r="S13843">
        <v>176057</v>
      </c>
      <c r="T13843" s="1" t="s">
        <v>29</v>
      </c>
      <c r="U13843" t="b">
        <v>0</v>
      </c>
    </row>
    <row r="13844" spans="1:21" x14ac:dyDescent="0.2">
      <c r="A13844">
        <v>13843</v>
      </c>
      <c r="B13844" s="1" t="s">
        <v>18705</v>
      </c>
      <c r="C13844">
        <v>3953335</v>
      </c>
      <c r="D13844" s="1" t="s">
        <v>20</v>
      </c>
      <c r="E13844">
        <v>27</v>
      </c>
      <c r="F13844" t="str">
        <f t="shared" si="216"/>
        <v>Teenager</v>
      </c>
      <c r="G13844" s="2">
        <v>44778</v>
      </c>
      <c r="H13844" s="2" t="str">
        <f>TEXT(Vrinda_Store__3[[#This Row],[Date]],"mmmm")</f>
        <v>August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>
        <v>1</v>
      </c>
      <c r="O13844" s="1" t="s">
        <v>26</v>
      </c>
      <c r="P13844">
        <v>1173</v>
      </c>
      <c r="Q13844" s="1" t="s">
        <v>277</v>
      </c>
      <c r="R13844" s="1" t="s">
        <v>111</v>
      </c>
      <c r="S13844">
        <v>201301</v>
      </c>
      <c r="T13844" s="1" t="s">
        <v>29</v>
      </c>
      <c r="U13844" t="b">
        <v>0</v>
      </c>
    </row>
    <row r="13845" spans="1:21" x14ac:dyDescent="0.2">
      <c r="A13845">
        <v>13844</v>
      </c>
      <c r="B13845" s="1" t="s">
        <v>18706</v>
      </c>
      <c r="C13845">
        <v>5303300</v>
      </c>
      <c r="D13845" s="1" t="s">
        <v>51</v>
      </c>
      <c r="E13845">
        <v>18</v>
      </c>
      <c r="F13845" t="str">
        <f t="shared" si="216"/>
        <v>Teenager</v>
      </c>
      <c r="G13845" s="2">
        <v>44778</v>
      </c>
      <c r="H13845" s="2" t="str">
        <f>TEXT(Vrinda_Store__3[[#This Row],[Date]],"mmmm")</f>
        <v>August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2</v>
      </c>
      <c r="R13845" s="1" t="s">
        <v>111</v>
      </c>
      <c r="S13845">
        <v>251001</v>
      </c>
      <c r="T13845" s="1" t="s">
        <v>29</v>
      </c>
      <c r="U13845" t="b">
        <v>0</v>
      </c>
    </row>
    <row r="13846" spans="1:21" x14ac:dyDescent="0.2">
      <c r="A13846">
        <v>13845</v>
      </c>
      <c r="B13846" s="1" t="s">
        <v>18707</v>
      </c>
      <c r="C13846">
        <v>2765419</v>
      </c>
      <c r="D13846" s="1" t="s">
        <v>20</v>
      </c>
      <c r="E13846">
        <v>48</v>
      </c>
      <c r="F13846" t="str">
        <f t="shared" si="216"/>
        <v>Adult</v>
      </c>
      <c r="G13846" s="2">
        <v>44778</v>
      </c>
      <c r="H13846" s="2" t="str">
        <f>TEXT(Vrinda_Store__3[[#This Row],[Date]],"mmmm")</f>
        <v>August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>
        <v>1</v>
      </c>
      <c r="O13846" s="1" t="s">
        <v>26</v>
      </c>
      <c r="P13846">
        <v>688</v>
      </c>
      <c r="Q13846" s="1" t="s">
        <v>18708</v>
      </c>
      <c r="R13846" s="1" t="s">
        <v>311</v>
      </c>
      <c r="S13846">
        <v>175005</v>
      </c>
      <c r="T13846" s="1" t="s">
        <v>29</v>
      </c>
      <c r="U13846" t="b">
        <v>0</v>
      </c>
    </row>
    <row r="13847" spans="1:21" x14ac:dyDescent="0.2">
      <c r="A13847">
        <v>13846</v>
      </c>
      <c r="B13847" s="1" t="s">
        <v>18709</v>
      </c>
      <c r="C13847">
        <v>9150087</v>
      </c>
      <c r="D13847" s="1" t="s">
        <v>20</v>
      </c>
      <c r="E13847">
        <v>29</v>
      </c>
      <c r="F13847" t="str">
        <f t="shared" si="216"/>
        <v>Teenager</v>
      </c>
      <c r="G13847" s="2">
        <v>44778</v>
      </c>
      <c r="H13847" s="2" t="str">
        <f>TEXT(Vrinda_Store__3[[#This Row],[Date]],"mmmm")</f>
        <v>August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2</v>
      </c>
      <c r="R13847" s="1" t="s">
        <v>73</v>
      </c>
      <c r="S13847">
        <v>688011</v>
      </c>
      <c r="T13847" s="1" t="s">
        <v>29</v>
      </c>
      <c r="U13847" t="b">
        <v>0</v>
      </c>
    </row>
    <row r="13848" spans="1:21" x14ac:dyDescent="0.2">
      <c r="A13848">
        <v>13847</v>
      </c>
      <c r="B13848" s="1" t="s">
        <v>18710</v>
      </c>
      <c r="C13848">
        <v>2510136</v>
      </c>
      <c r="D13848" s="1" t="s">
        <v>20</v>
      </c>
      <c r="E13848">
        <v>48</v>
      </c>
      <c r="F13848" t="str">
        <f t="shared" si="216"/>
        <v>Adult</v>
      </c>
      <c r="G13848" s="2">
        <v>44778</v>
      </c>
      <c r="H13848" s="2" t="str">
        <f>TEXT(Vrinda_Store__3[[#This Row],[Date]],"mmmm")</f>
        <v>August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5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2">
      <c r="A13849">
        <v>13848</v>
      </c>
      <c r="B13849" s="1" t="s">
        <v>18712</v>
      </c>
      <c r="C13849">
        <v>5816570</v>
      </c>
      <c r="D13849" s="1" t="s">
        <v>20</v>
      </c>
      <c r="E13849">
        <v>29</v>
      </c>
      <c r="F13849" t="str">
        <f t="shared" si="216"/>
        <v>Teenager</v>
      </c>
      <c r="G13849" s="2">
        <v>44778</v>
      </c>
      <c r="H13849" s="2" t="str">
        <f>TEXT(Vrinda_Store__3[[#This Row],[Date]],"mmmm")</f>
        <v>August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>
        <v>1</v>
      </c>
      <c r="O13849" s="1" t="s">
        <v>26</v>
      </c>
      <c r="P13849">
        <v>399</v>
      </c>
      <c r="Q13849" s="1" t="s">
        <v>90</v>
      </c>
      <c r="R13849" s="1" t="s">
        <v>91</v>
      </c>
      <c r="S13849">
        <v>110077</v>
      </c>
      <c r="T13849" s="1" t="s">
        <v>29</v>
      </c>
      <c r="U13849" t="b">
        <v>0</v>
      </c>
    </row>
    <row r="13850" spans="1:21" x14ac:dyDescent="0.2">
      <c r="A13850">
        <v>13849</v>
      </c>
      <c r="B13850" s="1" t="s">
        <v>18713</v>
      </c>
      <c r="C13850">
        <v>8208751</v>
      </c>
      <c r="D13850" s="1" t="s">
        <v>20</v>
      </c>
      <c r="E13850">
        <v>26</v>
      </c>
      <c r="F13850" t="str">
        <f t="shared" si="216"/>
        <v>Teenager</v>
      </c>
      <c r="G13850" s="2">
        <v>44778</v>
      </c>
      <c r="H13850" s="2" t="str">
        <f>TEXT(Vrinda_Store__3[[#This Row],[Date]],"mmmm")</f>
        <v>August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>
        <v>1</v>
      </c>
      <c r="O13850" s="1" t="s">
        <v>26</v>
      </c>
      <c r="P13850">
        <v>1399</v>
      </c>
      <c r="Q13850" s="1" t="s">
        <v>11740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2">
      <c r="A13851">
        <v>13850</v>
      </c>
      <c r="B13851" s="1" t="s">
        <v>18714</v>
      </c>
      <c r="C13851">
        <v>5205338</v>
      </c>
      <c r="D13851" s="1" t="s">
        <v>20</v>
      </c>
      <c r="E13851">
        <v>22</v>
      </c>
      <c r="F13851" t="str">
        <f t="shared" si="216"/>
        <v>Teenager</v>
      </c>
      <c r="G13851" s="2">
        <v>44778</v>
      </c>
      <c r="H13851" s="2" t="str">
        <f>TEXT(Vrinda_Store__3[[#This Row],[Date]],"mmmm")</f>
        <v>August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29</v>
      </c>
      <c r="R13851" s="1" t="s">
        <v>60</v>
      </c>
      <c r="S13851">
        <v>577004</v>
      </c>
      <c r="T13851" s="1" t="s">
        <v>29</v>
      </c>
      <c r="U13851" t="b">
        <v>0</v>
      </c>
    </row>
    <row r="13852" spans="1:21" x14ac:dyDescent="0.2">
      <c r="A13852">
        <v>13851</v>
      </c>
      <c r="B13852" s="1" t="s">
        <v>18715</v>
      </c>
      <c r="C13852">
        <v>3887492</v>
      </c>
      <c r="D13852" s="1" t="s">
        <v>20</v>
      </c>
      <c r="E13852">
        <v>44</v>
      </c>
      <c r="F13852" t="str">
        <f t="shared" si="216"/>
        <v>Adult</v>
      </c>
      <c r="G13852" s="2">
        <v>44778</v>
      </c>
      <c r="H13852" s="2" t="str">
        <f>TEXT(Vrinda_Store__3[[#This Row],[Date]],"mmmm")</f>
        <v>August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>
        <v>1</v>
      </c>
      <c r="O13852" s="1" t="s">
        <v>26</v>
      </c>
      <c r="P13852">
        <v>574</v>
      </c>
      <c r="Q13852" s="1" t="s">
        <v>72</v>
      </c>
      <c r="R13852" s="1" t="s">
        <v>73</v>
      </c>
      <c r="S13852">
        <v>695008</v>
      </c>
      <c r="T13852" s="1" t="s">
        <v>29</v>
      </c>
      <c r="U13852" t="b">
        <v>0</v>
      </c>
    </row>
    <row r="13853" spans="1:21" x14ac:dyDescent="0.2">
      <c r="A13853">
        <v>13852</v>
      </c>
      <c r="B13853" s="1" t="s">
        <v>18715</v>
      </c>
      <c r="C13853">
        <v>3887492</v>
      </c>
      <c r="D13853" s="1" t="s">
        <v>20</v>
      </c>
      <c r="E13853">
        <v>23</v>
      </c>
      <c r="F13853" t="str">
        <f t="shared" si="216"/>
        <v>Teenager</v>
      </c>
      <c r="G13853" s="2">
        <v>44778</v>
      </c>
      <c r="H13853" s="2" t="str">
        <f>TEXT(Vrinda_Store__3[[#This Row],[Date]],"mmmm")</f>
        <v>August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59</v>
      </c>
      <c r="R13853" s="1" t="s">
        <v>60</v>
      </c>
      <c r="S13853">
        <v>560052</v>
      </c>
      <c r="T13853" s="1" t="s">
        <v>29</v>
      </c>
      <c r="U13853" t="b">
        <v>0</v>
      </c>
    </row>
    <row r="13854" spans="1:21" x14ac:dyDescent="0.2">
      <c r="A13854">
        <v>13853</v>
      </c>
      <c r="B13854" s="1" t="s">
        <v>18716</v>
      </c>
      <c r="C13854">
        <v>8997174</v>
      </c>
      <c r="D13854" s="1" t="s">
        <v>20</v>
      </c>
      <c r="E13854">
        <v>48</v>
      </c>
      <c r="F13854" t="str">
        <f t="shared" si="216"/>
        <v>Adult</v>
      </c>
      <c r="G13854" s="2">
        <v>44778</v>
      </c>
      <c r="H13854" s="2" t="str">
        <f>TEXT(Vrinda_Store__3[[#This Row],[Date]],"mmmm")</f>
        <v>August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17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2">
      <c r="A13855">
        <v>13854</v>
      </c>
      <c r="B13855" s="1" t="s">
        <v>18718</v>
      </c>
      <c r="C13855">
        <v>8990251</v>
      </c>
      <c r="D13855" s="1" t="s">
        <v>20</v>
      </c>
      <c r="E13855">
        <v>32</v>
      </c>
      <c r="F13855" t="str">
        <f t="shared" si="216"/>
        <v>Adult</v>
      </c>
      <c r="G13855" s="2">
        <v>44778</v>
      </c>
      <c r="H13855" s="2" t="str">
        <f>TEXT(Vrinda_Store__3[[#This Row],[Date]],"mmmm")</f>
        <v>August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2">
      <c r="A13856">
        <v>13855</v>
      </c>
      <c r="B13856" s="1" t="s">
        <v>18719</v>
      </c>
      <c r="C13856">
        <v>3497385</v>
      </c>
      <c r="D13856" s="1" t="s">
        <v>51</v>
      </c>
      <c r="E13856">
        <v>28</v>
      </c>
      <c r="F13856" t="str">
        <f t="shared" si="216"/>
        <v>Teenager</v>
      </c>
      <c r="G13856" s="2">
        <v>44778</v>
      </c>
      <c r="H13856" s="2" t="str">
        <f>TEXT(Vrinda_Store__3[[#This Row],[Date]],"mmmm")</f>
        <v>August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0</v>
      </c>
      <c r="R13856" s="1" t="s">
        <v>73</v>
      </c>
      <c r="S13856">
        <v>682030</v>
      </c>
      <c r="T13856" s="1" t="s">
        <v>29</v>
      </c>
      <c r="U13856" t="b">
        <v>0</v>
      </c>
    </row>
    <row r="13857" spans="1:21" x14ac:dyDescent="0.2">
      <c r="A13857">
        <v>13856</v>
      </c>
      <c r="B13857" s="1" t="s">
        <v>18721</v>
      </c>
      <c r="C13857">
        <v>1095853</v>
      </c>
      <c r="D13857" s="1" t="s">
        <v>51</v>
      </c>
      <c r="E13857">
        <v>39</v>
      </c>
      <c r="F13857" t="str">
        <f t="shared" si="216"/>
        <v>Adult</v>
      </c>
      <c r="G13857" s="2">
        <v>44778</v>
      </c>
      <c r="H13857" s="2" t="str">
        <f>TEXT(Vrinda_Store__3[[#This Row],[Date]],"mmmm")</f>
        <v>August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5</v>
      </c>
      <c r="R13857" s="1" t="s">
        <v>86</v>
      </c>
      <c r="S13857">
        <v>500018</v>
      </c>
      <c r="T13857" s="1" t="s">
        <v>29</v>
      </c>
      <c r="U13857" t="b">
        <v>0</v>
      </c>
    </row>
    <row r="13858" spans="1:21" x14ac:dyDescent="0.2">
      <c r="A13858">
        <v>13857</v>
      </c>
      <c r="B13858" s="1" t="s">
        <v>18722</v>
      </c>
      <c r="C13858">
        <v>6475672</v>
      </c>
      <c r="D13858" s="1" t="s">
        <v>20</v>
      </c>
      <c r="E13858">
        <v>37</v>
      </c>
      <c r="F13858" t="str">
        <f t="shared" si="216"/>
        <v>Adult</v>
      </c>
      <c r="G13858" s="2">
        <v>44778</v>
      </c>
      <c r="H13858" s="2" t="str">
        <f>TEXT(Vrinda_Store__3[[#This Row],[Date]],"mmmm")</f>
        <v>August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>
        <v>1</v>
      </c>
      <c r="O13858" s="1" t="s">
        <v>26</v>
      </c>
      <c r="P13858">
        <v>507</v>
      </c>
      <c r="Q13858" s="1" t="s">
        <v>18723</v>
      </c>
      <c r="R13858" s="1" t="s">
        <v>145</v>
      </c>
      <c r="S13858">
        <v>394305</v>
      </c>
      <c r="T13858" s="1" t="s">
        <v>29</v>
      </c>
      <c r="U13858" t="b">
        <v>0</v>
      </c>
    </row>
    <row r="13859" spans="1:21" x14ac:dyDescent="0.2">
      <c r="A13859">
        <v>13858</v>
      </c>
      <c r="B13859" s="1" t="s">
        <v>18724</v>
      </c>
      <c r="C13859">
        <v>4122170</v>
      </c>
      <c r="D13859" s="1" t="s">
        <v>20</v>
      </c>
      <c r="E13859">
        <v>62</v>
      </c>
      <c r="F13859" t="str">
        <f t="shared" si="216"/>
        <v>Senior</v>
      </c>
      <c r="G13859" s="2">
        <v>44778</v>
      </c>
      <c r="H13859" s="2" t="str">
        <f>TEXT(Vrinda_Store__3[[#This Row],[Date]],"mmmm")</f>
        <v>August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5</v>
      </c>
      <c r="R13859" s="1" t="s">
        <v>86</v>
      </c>
      <c r="S13859">
        <v>500100</v>
      </c>
      <c r="T13859" s="1" t="s">
        <v>29</v>
      </c>
      <c r="U13859" t="b">
        <v>0</v>
      </c>
    </row>
    <row r="13860" spans="1:21" x14ac:dyDescent="0.2">
      <c r="A13860">
        <v>13859</v>
      </c>
      <c r="B13860" s="1" t="s">
        <v>18725</v>
      </c>
      <c r="C13860">
        <v>5950918</v>
      </c>
      <c r="D13860" s="1" t="s">
        <v>51</v>
      </c>
      <c r="E13860">
        <v>36</v>
      </c>
      <c r="F13860" t="str">
        <f t="shared" si="216"/>
        <v>Adult</v>
      </c>
      <c r="G13860" s="2">
        <v>44778</v>
      </c>
      <c r="H13860" s="2" t="str">
        <f>TEXT(Vrinda_Store__3[[#This Row],[Date]],"mmmm")</f>
        <v>August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>
        <v>1</v>
      </c>
      <c r="O13860" s="1" t="s">
        <v>26</v>
      </c>
      <c r="P13860">
        <v>626</v>
      </c>
      <c r="Q13860" s="1" t="s">
        <v>10299</v>
      </c>
      <c r="R13860" s="1" t="s">
        <v>60</v>
      </c>
      <c r="S13860">
        <v>583201</v>
      </c>
      <c r="T13860" s="1" t="s">
        <v>29</v>
      </c>
      <c r="U13860" t="b">
        <v>0</v>
      </c>
    </row>
    <row r="13861" spans="1:21" x14ac:dyDescent="0.2">
      <c r="A13861">
        <v>13860</v>
      </c>
      <c r="B13861" s="1" t="s">
        <v>18726</v>
      </c>
      <c r="C13861">
        <v>2009045</v>
      </c>
      <c r="D13861" s="1" t="s">
        <v>20</v>
      </c>
      <c r="E13861">
        <v>56</v>
      </c>
      <c r="F13861" t="str">
        <f t="shared" si="216"/>
        <v>Senior</v>
      </c>
      <c r="G13861" s="2">
        <v>44778</v>
      </c>
      <c r="H13861" s="2" t="str">
        <f>TEXT(Vrinda_Store__3[[#This Row],[Date]],"mmmm")</f>
        <v>August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0</v>
      </c>
      <c r="R13861" s="1" t="s">
        <v>70</v>
      </c>
      <c r="S13861">
        <v>530007</v>
      </c>
      <c r="T13861" s="1" t="s">
        <v>29</v>
      </c>
      <c r="U13861" t="b">
        <v>0</v>
      </c>
    </row>
    <row r="13862" spans="1:21" x14ac:dyDescent="0.2">
      <c r="A13862">
        <v>13861</v>
      </c>
      <c r="B13862" s="1" t="s">
        <v>18727</v>
      </c>
      <c r="C13862">
        <v>8282454</v>
      </c>
      <c r="D13862" s="1" t="s">
        <v>51</v>
      </c>
      <c r="E13862">
        <v>28</v>
      </c>
      <c r="F13862" t="str">
        <f t="shared" si="216"/>
        <v>Teenager</v>
      </c>
      <c r="G13862" s="2">
        <v>44778</v>
      </c>
      <c r="H13862" s="2" t="str">
        <f>TEXT(Vrinda_Store__3[[#This Row],[Date]],"mmmm")</f>
        <v>August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5</v>
      </c>
      <c r="R13862" s="1" t="s">
        <v>86</v>
      </c>
      <c r="S13862">
        <v>500020</v>
      </c>
      <c r="T13862" s="1" t="s">
        <v>29</v>
      </c>
      <c r="U13862" t="b">
        <v>0</v>
      </c>
    </row>
    <row r="13863" spans="1:21" x14ac:dyDescent="0.2">
      <c r="A13863">
        <v>13862</v>
      </c>
      <c r="B13863" s="1" t="s">
        <v>18728</v>
      </c>
      <c r="C13863">
        <v>2289983</v>
      </c>
      <c r="D13863" s="1" t="s">
        <v>51</v>
      </c>
      <c r="E13863">
        <v>40</v>
      </c>
      <c r="F13863" t="str">
        <f t="shared" si="216"/>
        <v>Adult</v>
      </c>
      <c r="G13863" s="2">
        <v>44778</v>
      </c>
      <c r="H13863" s="2" t="str">
        <f>TEXT(Vrinda_Store__3[[#This Row],[Date]],"mmmm")</f>
        <v>August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2">
      <c r="A13864">
        <v>13863</v>
      </c>
      <c r="B13864" s="1" t="s">
        <v>18729</v>
      </c>
      <c r="C13864">
        <v>2032027</v>
      </c>
      <c r="D13864" s="1" t="s">
        <v>51</v>
      </c>
      <c r="E13864">
        <v>39</v>
      </c>
      <c r="F13864" t="str">
        <f t="shared" si="216"/>
        <v>Adult</v>
      </c>
      <c r="G13864" s="2">
        <v>44778</v>
      </c>
      <c r="H13864" s="2" t="str">
        <f>TEXT(Vrinda_Store__3[[#This Row],[Date]],"mmmm")</f>
        <v>August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0</v>
      </c>
      <c r="R13864" s="1" t="s">
        <v>91</v>
      </c>
      <c r="S13864">
        <v>110075</v>
      </c>
      <c r="T13864" s="1" t="s">
        <v>29</v>
      </c>
      <c r="U13864" t="b">
        <v>0</v>
      </c>
    </row>
    <row r="13865" spans="1:21" x14ac:dyDescent="0.2">
      <c r="A13865">
        <v>13864</v>
      </c>
      <c r="B13865" s="1" t="s">
        <v>18730</v>
      </c>
      <c r="C13865">
        <v>9806672</v>
      </c>
      <c r="D13865" s="1" t="s">
        <v>20</v>
      </c>
      <c r="E13865">
        <v>74</v>
      </c>
      <c r="F13865" t="str">
        <f t="shared" si="216"/>
        <v>Senior</v>
      </c>
      <c r="G13865" s="2">
        <v>44778</v>
      </c>
      <c r="H13865" s="2" t="str">
        <f>TEXT(Vrinda_Store__3[[#This Row],[Date]],"mmmm")</f>
        <v>August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>
        <v>1</v>
      </c>
      <c r="O13865" s="1" t="s">
        <v>26</v>
      </c>
      <c r="P13865">
        <v>380</v>
      </c>
      <c r="Q13865" s="1" t="s">
        <v>338</v>
      </c>
      <c r="R13865" s="1" t="s">
        <v>86</v>
      </c>
      <c r="S13865">
        <v>500026</v>
      </c>
      <c r="T13865" s="1" t="s">
        <v>29</v>
      </c>
      <c r="U13865" t="b">
        <v>0</v>
      </c>
    </row>
    <row r="13866" spans="1:21" x14ac:dyDescent="0.2">
      <c r="A13866">
        <v>13865</v>
      </c>
      <c r="B13866" s="1" t="s">
        <v>18732</v>
      </c>
      <c r="C13866">
        <v>7787880</v>
      </c>
      <c r="D13866" s="1" t="s">
        <v>20</v>
      </c>
      <c r="E13866">
        <v>29</v>
      </c>
      <c r="F13866" t="str">
        <f t="shared" si="216"/>
        <v>Teenager</v>
      </c>
      <c r="G13866" s="2">
        <v>44778</v>
      </c>
      <c r="H13866" s="2" t="str">
        <f>TEXT(Vrinda_Store__3[[#This Row],[Date]],"mmmm")</f>
        <v>August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59</v>
      </c>
      <c r="R13866" s="1" t="s">
        <v>60</v>
      </c>
      <c r="S13866">
        <v>560075</v>
      </c>
      <c r="T13866" s="1" t="s">
        <v>29</v>
      </c>
      <c r="U13866" t="b">
        <v>0</v>
      </c>
    </row>
    <row r="13867" spans="1:21" x14ac:dyDescent="0.2">
      <c r="A13867">
        <v>13866</v>
      </c>
      <c r="B13867" s="1" t="s">
        <v>18733</v>
      </c>
      <c r="C13867">
        <v>5505933</v>
      </c>
      <c r="D13867" s="1" t="s">
        <v>20</v>
      </c>
      <c r="E13867">
        <v>45</v>
      </c>
      <c r="F13867" t="str">
        <f t="shared" si="216"/>
        <v>Adult</v>
      </c>
      <c r="G13867" s="2">
        <v>44778</v>
      </c>
      <c r="H13867" s="2" t="str">
        <f>TEXT(Vrinda_Store__3[[#This Row],[Date]],"mmmm")</f>
        <v>August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>
        <v>1</v>
      </c>
      <c r="O13867" s="1" t="s">
        <v>26</v>
      </c>
      <c r="P13867">
        <v>543</v>
      </c>
      <c r="Q13867" s="1" t="s">
        <v>90</v>
      </c>
      <c r="R13867" s="1" t="s">
        <v>91</v>
      </c>
      <c r="S13867">
        <v>110059</v>
      </c>
      <c r="T13867" s="1" t="s">
        <v>29</v>
      </c>
      <c r="U13867" t="b">
        <v>0</v>
      </c>
    </row>
    <row r="13868" spans="1:21" x14ac:dyDescent="0.2">
      <c r="A13868">
        <v>13867</v>
      </c>
      <c r="B13868" s="1" t="s">
        <v>18734</v>
      </c>
      <c r="C13868">
        <v>8598830</v>
      </c>
      <c r="D13868" s="1" t="s">
        <v>51</v>
      </c>
      <c r="E13868">
        <v>41</v>
      </c>
      <c r="F13868" t="str">
        <f t="shared" si="216"/>
        <v>Adult</v>
      </c>
      <c r="G13868" s="2">
        <v>44778</v>
      </c>
      <c r="H13868" s="2" t="str">
        <f>TEXT(Vrinda_Store__3[[#This Row],[Date]],"mmmm")</f>
        <v>August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>
        <v>1</v>
      </c>
      <c r="O13868" s="1" t="s">
        <v>26</v>
      </c>
      <c r="P13868">
        <v>743</v>
      </c>
      <c r="Q13868" s="1" t="s">
        <v>59</v>
      </c>
      <c r="R13868" s="1" t="s">
        <v>60</v>
      </c>
      <c r="S13868">
        <v>560078</v>
      </c>
      <c r="T13868" s="1" t="s">
        <v>29</v>
      </c>
      <c r="U13868" t="b">
        <v>0</v>
      </c>
    </row>
    <row r="13869" spans="1:21" x14ac:dyDescent="0.2">
      <c r="A13869">
        <v>13868</v>
      </c>
      <c r="B13869" s="1" t="s">
        <v>18735</v>
      </c>
      <c r="C13869">
        <v>3142951</v>
      </c>
      <c r="D13869" s="1" t="s">
        <v>20</v>
      </c>
      <c r="E13869">
        <v>42</v>
      </c>
      <c r="F13869" t="str">
        <f t="shared" si="216"/>
        <v>Adult</v>
      </c>
      <c r="G13869" s="2">
        <v>44778</v>
      </c>
      <c r="H13869" s="2" t="str">
        <f>TEXT(Vrinda_Store__3[[#This Row],[Date]],"mmmm")</f>
        <v>August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3</v>
      </c>
      <c r="R13869" s="1" t="s">
        <v>56</v>
      </c>
      <c r="S13869">
        <v>400104</v>
      </c>
      <c r="T13869" s="1" t="s">
        <v>29</v>
      </c>
      <c r="U13869" t="b">
        <v>0</v>
      </c>
    </row>
    <row r="13870" spans="1:21" x14ac:dyDescent="0.2">
      <c r="A13870">
        <v>13869</v>
      </c>
      <c r="B13870" s="1" t="s">
        <v>18737</v>
      </c>
      <c r="C13870">
        <v>4368509</v>
      </c>
      <c r="D13870" s="1" t="s">
        <v>20</v>
      </c>
      <c r="E13870">
        <v>59</v>
      </c>
      <c r="F13870" t="str">
        <f t="shared" si="216"/>
        <v>Senior</v>
      </c>
      <c r="G13870" s="2">
        <v>44778</v>
      </c>
      <c r="H13870" s="2" t="str">
        <f>TEXT(Vrinda_Store__3[[#This Row],[Date]],"mmmm")</f>
        <v>August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>
        <v>1</v>
      </c>
      <c r="O13870" s="1" t="s">
        <v>26</v>
      </c>
      <c r="P13870">
        <v>484</v>
      </c>
      <c r="Q13870" s="1" t="s">
        <v>1169</v>
      </c>
      <c r="R13870" s="1" t="s">
        <v>133</v>
      </c>
      <c r="S13870">
        <v>263139</v>
      </c>
      <c r="T13870" s="1" t="s">
        <v>29</v>
      </c>
      <c r="U13870" t="b">
        <v>0</v>
      </c>
    </row>
    <row r="13871" spans="1:21" x14ac:dyDescent="0.2">
      <c r="A13871">
        <v>13870</v>
      </c>
      <c r="B13871" s="1" t="s">
        <v>18738</v>
      </c>
      <c r="C13871">
        <v>1724542</v>
      </c>
      <c r="D13871" s="1" t="s">
        <v>20</v>
      </c>
      <c r="E13871">
        <v>43</v>
      </c>
      <c r="F13871" t="str">
        <f t="shared" si="216"/>
        <v>Adult</v>
      </c>
      <c r="G13871" s="2">
        <v>44778</v>
      </c>
      <c r="H13871" s="2" t="str">
        <f>TEXT(Vrinda_Store__3[[#This Row],[Date]],"mmmm")</f>
        <v>August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0</v>
      </c>
      <c r="R13871" s="1" t="s">
        <v>100</v>
      </c>
      <c r="S13871">
        <v>302017</v>
      </c>
      <c r="T13871" s="1" t="s">
        <v>29</v>
      </c>
      <c r="U13871" t="b">
        <v>0</v>
      </c>
    </row>
    <row r="13872" spans="1:21" x14ac:dyDescent="0.2">
      <c r="A13872">
        <v>13871</v>
      </c>
      <c r="B13872" s="1" t="s">
        <v>18739</v>
      </c>
      <c r="C13872">
        <v>3057904</v>
      </c>
      <c r="D13872" s="1" t="s">
        <v>20</v>
      </c>
      <c r="E13872">
        <v>32</v>
      </c>
      <c r="F13872" t="str">
        <f t="shared" si="216"/>
        <v>Adult</v>
      </c>
      <c r="G13872" s="2">
        <v>44778</v>
      </c>
      <c r="H13872" s="2" t="str">
        <f>TEXT(Vrinda_Store__3[[#This Row],[Date]],"mmmm")</f>
        <v>August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58</v>
      </c>
      <c r="R13872" s="1" t="s">
        <v>56</v>
      </c>
      <c r="S13872">
        <v>400601</v>
      </c>
      <c r="T13872" s="1" t="s">
        <v>29</v>
      </c>
      <c r="U13872" t="b">
        <v>0</v>
      </c>
    </row>
    <row r="13873" spans="1:21" x14ac:dyDescent="0.2">
      <c r="A13873">
        <v>13872</v>
      </c>
      <c r="B13873" s="1" t="s">
        <v>18740</v>
      </c>
      <c r="C13873">
        <v>7132227</v>
      </c>
      <c r="D13873" s="1" t="s">
        <v>51</v>
      </c>
      <c r="E13873">
        <v>25</v>
      </c>
      <c r="F13873" t="str">
        <f t="shared" si="216"/>
        <v>Teenager</v>
      </c>
      <c r="G13873" s="2">
        <v>44778</v>
      </c>
      <c r="H13873" s="2" t="str">
        <f>TEXT(Vrinda_Store__3[[#This Row],[Date]],"mmmm")</f>
        <v>August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0</v>
      </c>
      <c r="R13873" s="1" t="s">
        <v>100</v>
      </c>
      <c r="S13873">
        <v>302012</v>
      </c>
      <c r="T13873" s="1" t="s">
        <v>29</v>
      </c>
      <c r="U13873" t="b">
        <v>0</v>
      </c>
    </row>
    <row r="13874" spans="1:21" x14ac:dyDescent="0.2">
      <c r="A13874">
        <v>13873</v>
      </c>
      <c r="B13874" s="1" t="s">
        <v>18741</v>
      </c>
      <c r="C13874">
        <v>2646347</v>
      </c>
      <c r="D13874" s="1" t="s">
        <v>20</v>
      </c>
      <c r="E13874">
        <v>37</v>
      </c>
      <c r="F13874" t="str">
        <f t="shared" si="216"/>
        <v>Adult</v>
      </c>
      <c r="G13874" s="2">
        <v>44778</v>
      </c>
      <c r="H13874" s="2" t="str">
        <f>TEXT(Vrinda_Store__3[[#This Row],[Date]],"mmmm")</f>
        <v>August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5</v>
      </c>
      <c r="R13874" s="1" t="s">
        <v>86</v>
      </c>
      <c r="S13874">
        <v>500062</v>
      </c>
      <c r="T13874" s="1" t="s">
        <v>29</v>
      </c>
      <c r="U13874" t="b">
        <v>0</v>
      </c>
    </row>
    <row r="13875" spans="1:21" x14ac:dyDescent="0.2">
      <c r="A13875">
        <v>13874</v>
      </c>
      <c r="B13875" s="1" t="s">
        <v>18742</v>
      </c>
      <c r="C13875">
        <v>6208759</v>
      </c>
      <c r="D13875" s="1" t="s">
        <v>20</v>
      </c>
      <c r="E13875">
        <v>43</v>
      </c>
      <c r="F13875" t="str">
        <f t="shared" si="216"/>
        <v>Adult</v>
      </c>
      <c r="G13875" s="2">
        <v>44778</v>
      </c>
      <c r="H13875" s="2" t="str">
        <f>TEXT(Vrinda_Store__3[[#This Row],[Date]],"mmmm")</f>
        <v>August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88</v>
      </c>
      <c r="R13875" s="1" t="s">
        <v>133</v>
      </c>
      <c r="S13875">
        <v>247667</v>
      </c>
      <c r="T13875" s="1" t="s">
        <v>29</v>
      </c>
      <c r="U13875" t="b">
        <v>0</v>
      </c>
    </row>
    <row r="13876" spans="1:21" x14ac:dyDescent="0.2">
      <c r="A13876">
        <v>13875</v>
      </c>
      <c r="B13876" s="1" t="s">
        <v>18743</v>
      </c>
      <c r="C13876">
        <v>9167570</v>
      </c>
      <c r="D13876" s="1" t="s">
        <v>51</v>
      </c>
      <c r="E13876">
        <v>35</v>
      </c>
      <c r="F13876" t="str">
        <f t="shared" si="216"/>
        <v>Adult</v>
      </c>
      <c r="G13876" s="2">
        <v>44778</v>
      </c>
      <c r="H13876" s="2" t="str">
        <f>TEXT(Vrinda_Store__3[[#This Row],[Date]],"mmmm")</f>
        <v>August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6</v>
      </c>
      <c r="R13876" s="1" t="s">
        <v>238</v>
      </c>
      <c r="S13876">
        <v>834008</v>
      </c>
      <c r="T13876" s="1" t="s">
        <v>29</v>
      </c>
      <c r="U13876" t="b">
        <v>0</v>
      </c>
    </row>
    <row r="13877" spans="1:21" x14ac:dyDescent="0.2">
      <c r="A13877">
        <v>13876</v>
      </c>
      <c r="B13877" s="1" t="s">
        <v>18744</v>
      </c>
      <c r="C13877">
        <v>1784472</v>
      </c>
      <c r="D13877" s="1" t="s">
        <v>51</v>
      </c>
      <c r="E13877">
        <v>32</v>
      </c>
      <c r="F13877" t="str">
        <f t="shared" si="216"/>
        <v>Adult</v>
      </c>
      <c r="G13877" s="2">
        <v>44778</v>
      </c>
      <c r="H13877" s="2" t="str">
        <f>TEXT(Vrinda_Store__3[[#This Row],[Date]],"mmmm")</f>
        <v>August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>
        <v>1</v>
      </c>
      <c r="O13877" s="1" t="s">
        <v>26</v>
      </c>
      <c r="P13877">
        <v>735</v>
      </c>
      <c r="Q13877" s="1" t="s">
        <v>570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2">
      <c r="A13878">
        <v>13877</v>
      </c>
      <c r="B13878" s="1" t="s">
        <v>18745</v>
      </c>
      <c r="C13878">
        <v>6304520</v>
      </c>
      <c r="D13878" s="1" t="s">
        <v>20</v>
      </c>
      <c r="E13878">
        <v>19</v>
      </c>
      <c r="F13878" t="str">
        <f t="shared" si="216"/>
        <v>Teenager</v>
      </c>
      <c r="G13878" s="2">
        <v>44778</v>
      </c>
      <c r="H13878" s="2" t="str">
        <f>TEXT(Vrinda_Store__3[[#This Row],[Date]],"mmmm")</f>
        <v>August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>
        <v>1</v>
      </c>
      <c r="O13878" s="1" t="s">
        <v>26</v>
      </c>
      <c r="P13878">
        <v>476</v>
      </c>
      <c r="Q13878" s="1" t="s">
        <v>2807</v>
      </c>
      <c r="R13878" s="1" t="s">
        <v>238</v>
      </c>
      <c r="S13878">
        <v>831017</v>
      </c>
      <c r="T13878" s="1" t="s">
        <v>29</v>
      </c>
      <c r="U13878" t="b">
        <v>0</v>
      </c>
    </row>
    <row r="13879" spans="1:21" x14ac:dyDescent="0.2">
      <c r="A13879">
        <v>13878</v>
      </c>
      <c r="B13879" s="1" t="s">
        <v>18747</v>
      </c>
      <c r="C13879">
        <v>3658587</v>
      </c>
      <c r="D13879" s="1" t="s">
        <v>20</v>
      </c>
      <c r="E13879">
        <v>32</v>
      </c>
      <c r="F13879" t="str">
        <f t="shared" si="216"/>
        <v>Adult</v>
      </c>
      <c r="G13879" s="2">
        <v>44778</v>
      </c>
      <c r="H13879" s="2" t="str">
        <f>TEXT(Vrinda_Store__3[[#This Row],[Date]],"mmmm")</f>
        <v>August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>
        <v>1</v>
      </c>
      <c r="O13879" s="1" t="s">
        <v>26</v>
      </c>
      <c r="P13879">
        <v>453</v>
      </c>
      <c r="Q13879" s="1" t="s">
        <v>110</v>
      </c>
      <c r="R13879" s="1" t="s">
        <v>111</v>
      </c>
      <c r="S13879">
        <v>226026</v>
      </c>
      <c r="T13879" s="1" t="s">
        <v>29</v>
      </c>
      <c r="U13879" t="b">
        <v>0</v>
      </c>
    </row>
    <row r="13880" spans="1:21" x14ac:dyDescent="0.2">
      <c r="A13880">
        <v>13879</v>
      </c>
      <c r="B13880" s="1" t="s">
        <v>18748</v>
      </c>
      <c r="C13880">
        <v>6523049</v>
      </c>
      <c r="D13880" s="1" t="s">
        <v>20</v>
      </c>
      <c r="E13880">
        <v>78</v>
      </c>
      <c r="F13880" t="str">
        <f t="shared" si="216"/>
        <v>Senior</v>
      </c>
      <c r="G13880" s="2">
        <v>44778</v>
      </c>
      <c r="H13880" s="2" t="str">
        <f>TEXT(Vrinda_Store__3[[#This Row],[Date]],"mmmm")</f>
        <v>August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29</v>
      </c>
      <c r="R13880" s="1" t="s">
        <v>1592</v>
      </c>
      <c r="S13880">
        <v>110065</v>
      </c>
      <c r="T13880" s="1" t="s">
        <v>29</v>
      </c>
      <c r="U13880" t="b">
        <v>0</v>
      </c>
    </row>
    <row r="13881" spans="1:21" x14ac:dyDescent="0.2">
      <c r="A13881">
        <v>13880</v>
      </c>
      <c r="B13881" s="1" t="s">
        <v>18749</v>
      </c>
      <c r="C13881">
        <v>1068450</v>
      </c>
      <c r="D13881" s="1" t="s">
        <v>20</v>
      </c>
      <c r="E13881">
        <v>39</v>
      </c>
      <c r="F13881" t="str">
        <f t="shared" si="216"/>
        <v>Adult</v>
      </c>
      <c r="G13881" s="2">
        <v>44778</v>
      </c>
      <c r="H13881" s="2" t="str">
        <f>TEXT(Vrinda_Store__3[[#This Row],[Date]],"mmmm")</f>
        <v>August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1</v>
      </c>
      <c r="R13881" s="1" t="s">
        <v>56</v>
      </c>
      <c r="S13881">
        <v>442402</v>
      </c>
      <c r="T13881" s="1" t="s">
        <v>29</v>
      </c>
      <c r="U13881" t="b">
        <v>0</v>
      </c>
    </row>
    <row r="13882" spans="1:21" x14ac:dyDescent="0.2">
      <c r="A13882">
        <v>13881</v>
      </c>
      <c r="B13882" s="1" t="s">
        <v>18751</v>
      </c>
      <c r="C13882">
        <v>8169495</v>
      </c>
      <c r="D13882" s="1" t="s">
        <v>20</v>
      </c>
      <c r="E13882">
        <v>29</v>
      </c>
      <c r="F13882" t="str">
        <f t="shared" si="216"/>
        <v>Teenager</v>
      </c>
      <c r="G13882" s="2">
        <v>44778</v>
      </c>
      <c r="H13882" s="2" t="str">
        <f>TEXT(Vrinda_Store__3[[#This Row],[Date]],"mmmm")</f>
        <v>August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5</v>
      </c>
      <c r="R13882" s="1" t="s">
        <v>86</v>
      </c>
      <c r="S13882">
        <v>500097</v>
      </c>
      <c r="T13882" s="1" t="s">
        <v>29</v>
      </c>
      <c r="U13882" t="b">
        <v>0</v>
      </c>
    </row>
    <row r="13883" spans="1:21" x14ac:dyDescent="0.2">
      <c r="A13883">
        <v>13882</v>
      </c>
      <c r="B13883" s="1" t="s">
        <v>18752</v>
      </c>
      <c r="C13883">
        <v>1658114</v>
      </c>
      <c r="D13883" s="1" t="s">
        <v>20</v>
      </c>
      <c r="E13883">
        <v>46</v>
      </c>
      <c r="F13883" t="str">
        <f t="shared" si="216"/>
        <v>Adult</v>
      </c>
      <c r="G13883" s="2">
        <v>44778</v>
      </c>
      <c r="H13883" s="2" t="str">
        <f>TEXT(Vrinda_Store__3[[#This Row],[Date]],"mmmm")</f>
        <v>August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>
        <v>1</v>
      </c>
      <c r="O13883" s="1" t="s">
        <v>26</v>
      </c>
      <c r="P13883">
        <v>833</v>
      </c>
      <c r="Q13883" s="1" t="s">
        <v>257</v>
      </c>
      <c r="R13883" s="1" t="s">
        <v>56</v>
      </c>
      <c r="S13883">
        <v>400705</v>
      </c>
      <c r="T13883" s="1" t="s">
        <v>29</v>
      </c>
      <c r="U13883" t="b">
        <v>0</v>
      </c>
    </row>
    <row r="13884" spans="1:21" x14ac:dyDescent="0.2">
      <c r="A13884">
        <v>13883</v>
      </c>
      <c r="B13884" s="1" t="s">
        <v>18753</v>
      </c>
      <c r="C13884">
        <v>6051528</v>
      </c>
      <c r="D13884" s="1" t="s">
        <v>20</v>
      </c>
      <c r="E13884">
        <v>40</v>
      </c>
      <c r="F13884" t="str">
        <f t="shared" si="216"/>
        <v>Adult</v>
      </c>
      <c r="G13884" s="2">
        <v>44778</v>
      </c>
      <c r="H13884" s="2" t="str">
        <f>TEXT(Vrinda_Store__3[[#This Row],[Date]],"mmmm")</f>
        <v>August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5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2">
      <c r="A13885">
        <v>13884</v>
      </c>
      <c r="B13885" s="1" t="s">
        <v>18756</v>
      </c>
      <c r="C13885">
        <v>4368354</v>
      </c>
      <c r="D13885" s="1" t="s">
        <v>20</v>
      </c>
      <c r="E13885">
        <v>34</v>
      </c>
      <c r="F13885" t="str">
        <f t="shared" si="216"/>
        <v>Adult</v>
      </c>
      <c r="G13885" s="2">
        <v>44778</v>
      </c>
      <c r="H13885" s="2" t="str">
        <f>TEXT(Vrinda_Store__3[[#This Row],[Date]],"mmmm")</f>
        <v>August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7</v>
      </c>
      <c r="R13885" s="1" t="s">
        <v>100</v>
      </c>
      <c r="S13885">
        <v>313001</v>
      </c>
      <c r="T13885" s="1" t="s">
        <v>29</v>
      </c>
      <c r="U13885" t="b">
        <v>0</v>
      </c>
    </row>
    <row r="13886" spans="1:21" x14ac:dyDescent="0.2">
      <c r="A13886">
        <v>13885</v>
      </c>
      <c r="B13886" s="1" t="s">
        <v>18756</v>
      </c>
      <c r="C13886">
        <v>4368354</v>
      </c>
      <c r="D13886" s="1" t="s">
        <v>20</v>
      </c>
      <c r="E13886">
        <v>20</v>
      </c>
      <c r="F13886" t="str">
        <f t="shared" si="216"/>
        <v>Teenager</v>
      </c>
      <c r="G13886" s="2">
        <v>44778</v>
      </c>
      <c r="H13886" s="2" t="str">
        <f>TEXT(Vrinda_Store__3[[#This Row],[Date]],"mmmm")</f>
        <v>August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69</v>
      </c>
      <c r="R13886" s="1" t="s">
        <v>56</v>
      </c>
      <c r="S13886">
        <v>411038</v>
      </c>
      <c r="T13886" s="1" t="s">
        <v>29</v>
      </c>
      <c r="U13886" t="b">
        <v>0</v>
      </c>
    </row>
    <row r="13887" spans="1:21" x14ac:dyDescent="0.2">
      <c r="A13887">
        <v>13886</v>
      </c>
      <c r="B13887" s="1" t="s">
        <v>18757</v>
      </c>
      <c r="C13887">
        <v>6215044</v>
      </c>
      <c r="D13887" s="1" t="s">
        <v>20</v>
      </c>
      <c r="E13887">
        <v>41</v>
      </c>
      <c r="F13887" t="str">
        <f t="shared" si="216"/>
        <v>Adult</v>
      </c>
      <c r="G13887" s="2">
        <v>44778</v>
      </c>
      <c r="H13887" s="2" t="str">
        <f>TEXT(Vrinda_Store__3[[#This Row],[Date]],"mmmm")</f>
        <v>August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>
        <v>1</v>
      </c>
      <c r="O13887" s="1" t="s">
        <v>26</v>
      </c>
      <c r="P13887">
        <v>517</v>
      </c>
      <c r="Q13887" s="1" t="s">
        <v>169</v>
      </c>
      <c r="R13887" s="1" t="s">
        <v>56</v>
      </c>
      <c r="S13887">
        <v>411004</v>
      </c>
      <c r="T13887" s="1" t="s">
        <v>29</v>
      </c>
      <c r="U13887" t="b">
        <v>0</v>
      </c>
    </row>
    <row r="13888" spans="1:21" x14ac:dyDescent="0.2">
      <c r="A13888">
        <v>13887</v>
      </c>
      <c r="B13888" s="1" t="s">
        <v>18758</v>
      </c>
      <c r="C13888">
        <v>398992</v>
      </c>
      <c r="D13888" s="1" t="s">
        <v>20</v>
      </c>
      <c r="E13888">
        <v>19</v>
      </c>
      <c r="F13888" t="str">
        <f t="shared" si="216"/>
        <v>Teenager</v>
      </c>
      <c r="G13888" s="2">
        <v>44778</v>
      </c>
      <c r="H13888" s="2" t="str">
        <f>TEXT(Vrinda_Store__3[[#This Row],[Date]],"mmmm")</f>
        <v>August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7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2">
      <c r="A13889">
        <v>13888</v>
      </c>
      <c r="B13889" s="1" t="s">
        <v>18758</v>
      </c>
      <c r="C13889">
        <v>398992</v>
      </c>
      <c r="D13889" s="1" t="s">
        <v>20</v>
      </c>
      <c r="E13889">
        <v>27</v>
      </c>
      <c r="F13889" t="str">
        <f t="shared" si="216"/>
        <v>Teenager</v>
      </c>
      <c r="G13889" s="2">
        <v>44778</v>
      </c>
      <c r="H13889" s="2" t="str">
        <f>TEXT(Vrinda_Store__3[[#This Row],[Date]],"mmmm")</f>
        <v>August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5</v>
      </c>
      <c r="R13889" s="1" t="s">
        <v>111</v>
      </c>
      <c r="S13889">
        <v>208002</v>
      </c>
      <c r="T13889" s="1" t="s">
        <v>29</v>
      </c>
      <c r="U13889" t="b">
        <v>0</v>
      </c>
    </row>
    <row r="13890" spans="1:21" x14ac:dyDescent="0.2">
      <c r="A13890">
        <v>13889</v>
      </c>
      <c r="B13890" s="1" t="s">
        <v>18760</v>
      </c>
      <c r="C13890">
        <v>2138427</v>
      </c>
      <c r="D13890" s="1" t="s">
        <v>20</v>
      </c>
      <c r="E13890">
        <v>47</v>
      </c>
      <c r="F13890" t="str">
        <f t="shared" ref="F13890:F13953" si="217">IF(E13890&gt;=50,"Senior", IF(E13890&gt;=30, "Adult", "Teenager"))</f>
        <v>Adult</v>
      </c>
      <c r="G13890" s="2">
        <v>44778</v>
      </c>
      <c r="H13890" s="2" t="str">
        <f>TEXT(Vrinda_Store__3[[#This Row],[Date]],"mmmm")</f>
        <v>August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1</v>
      </c>
      <c r="R13890" s="1" t="s">
        <v>73</v>
      </c>
      <c r="S13890">
        <v>670643</v>
      </c>
      <c r="T13890" s="1" t="s">
        <v>29</v>
      </c>
      <c r="U13890" t="b">
        <v>0</v>
      </c>
    </row>
    <row r="13891" spans="1:21" x14ac:dyDescent="0.2">
      <c r="A13891">
        <v>13890</v>
      </c>
      <c r="B13891" s="1" t="s">
        <v>18762</v>
      </c>
      <c r="C13891">
        <v>4971786</v>
      </c>
      <c r="D13891" s="1" t="s">
        <v>51</v>
      </c>
      <c r="E13891">
        <v>18</v>
      </c>
      <c r="F13891" t="str">
        <f t="shared" si="217"/>
        <v>Teenager</v>
      </c>
      <c r="G13891" s="2">
        <v>44778</v>
      </c>
      <c r="H13891" s="2" t="str">
        <f>TEXT(Vrinda_Store__3[[#This Row],[Date]],"mmmm")</f>
        <v>August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48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2">
      <c r="A13892">
        <v>13891</v>
      </c>
      <c r="B13892" s="1" t="s">
        <v>18763</v>
      </c>
      <c r="C13892">
        <v>8424362</v>
      </c>
      <c r="D13892" s="1" t="s">
        <v>51</v>
      </c>
      <c r="E13892">
        <v>37</v>
      </c>
      <c r="F13892" t="str">
        <f t="shared" si="217"/>
        <v>Adult</v>
      </c>
      <c r="G13892" s="2">
        <v>44778</v>
      </c>
      <c r="H13892" s="2" t="str">
        <f>TEXT(Vrinda_Store__3[[#This Row],[Date]],"mmmm")</f>
        <v>August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>
        <v>1</v>
      </c>
      <c r="O13892" s="1" t="s">
        <v>26</v>
      </c>
      <c r="P13892">
        <v>1442</v>
      </c>
      <c r="Q13892" s="1" t="s">
        <v>617</v>
      </c>
      <c r="R13892" s="1" t="s">
        <v>73</v>
      </c>
      <c r="S13892">
        <v>680569</v>
      </c>
      <c r="T13892" s="1" t="s">
        <v>29</v>
      </c>
      <c r="U13892" t="b">
        <v>0</v>
      </c>
    </row>
    <row r="13893" spans="1:21" x14ac:dyDescent="0.2">
      <c r="A13893">
        <v>13892</v>
      </c>
      <c r="B13893" s="1" t="s">
        <v>18764</v>
      </c>
      <c r="C13893">
        <v>5910465</v>
      </c>
      <c r="D13893" s="1" t="s">
        <v>20</v>
      </c>
      <c r="E13893">
        <v>34</v>
      </c>
      <c r="F13893" t="str">
        <f t="shared" si="217"/>
        <v>Adult</v>
      </c>
      <c r="G13893" s="2">
        <v>44778</v>
      </c>
      <c r="H13893" s="2" t="str">
        <f>TEXT(Vrinda_Store__3[[#This Row],[Date]],"mmmm")</f>
        <v>August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>
        <v>1</v>
      </c>
      <c r="O13893" s="1" t="s">
        <v>26</v>
      </c>
      <c r="P13893">
        <v>368</v>
      </c>
      <c r="Q13893" s="1" t="s">
        <v>59</v>
      </c>
      <c r="R13893" s="1" t="s">
        <v>60</v>
      </c>
      <c r="S13893">
        <v>560029</v>
      </c>
      <c r="T13893" s="1" t="s">
        <v>29</v>
      </c>
      <c r="U13893" t="b">
        <v>0</v>
      </c>
    </row>
    <row r="13894" spans="1:21" x14ac:dyDescent="0.2">
      <c r="A13894">
        <v>13893</v>
      </c>
      <c r="B13894" s="1" t="s">
        <v>18765</v>
      </c>
      <c r="C13894">
        <v>3691360</v>
      </c>
      <c r="D13894" s="1" t="s">
        <v>51</v>
      </c>
      <c r="E13894">
        <v>44</v>
      </c>
      <c r="F13894" t="str">
        <f t="shared" si="217"/>
        <v>Adult</v>
      </c>
      <c r="G13894" s="2">
        <v>44778</v>
      </c>
      <c r="H13894" s="2" t="str">
        <f>TEXT(Vrinda_Store__3[[#This Row],[Date]],"mmmm")</f>
        <v>August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0</v>
      </c>
      <c r="R13894" s="1" t="s">
        <v>73</v>
      </c>
      <c r="S13894">
        <v>680689</v>
      </c>
      <c r="T13894" s="1" t="s">
        <v>29</v>
      </c>
      <c r="U13894" t="b">
        <v>0</v>
      </c>
    </row>
    <row r="13895" spans="1:21" x14ac:dyDescent="0.2">
      <c r="A13895">
        <v>13894</v>
      </c>
      <c r="B13895" s="1" t="s">
        <v>18766</v>
      </c>
      <c r="C13895">
        <v>1366180</v>
      </c>
      <c r="D13895" s="1" t="s">
        <v>51</v>
      </c>
      <c r="E13895">
        <v>40</v>
      </c>
      <c r="F13895" t="str">
        <f t="shared" si="217"/>
        <v>Adult</v>
      </c>
      <c r="G13895" s="2">
        <v>44778</v>
      </c>
      <c r="H13895" s="2" t="str">
        <f>TEXT(Vrinda_Store__3[[#This Row],[Date]],"mmmm")</f>
        <v>August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2</v>
      </c>
      <c r="R13895" s="1" t="s">
        <v>70</v>
      </c>
      <c r="S13895">
        <v>521180</v>
      </c>
      <c r="T13895" s="1" t="s">
        <v>29</v>
      </c>
      <c r="U13895" t="b">
        <v>0</v>
      </c>
    </row>
    <row r="13896" spans="1:21" x14ac:dyDescent="0.2">
      <c r="A13896">
        <v>13895</v>
      </c>
      <c r="B13896" s="1" t="s">
        <v>18767</v>
      </c>
      <c r="C13896">
        <v>2332454</v>
      </c>
      <c r="D13896" s="1" t="s">
        <v>20</v>
      </c>
      <c r="E13896">
        <v>27</v>
      </c>
      <c r="F13896" t="str">
        <f t="shared" si="217"/>
        <v>Teenager</v>
      </c>
      <c r="G13896" s="2">
        <v>44778</v>
      </c>
      <c r="H13896" s="2" t="str">
        <f>TEXT(Vrinda_Store__3[[#This Row],[Date]],"mmmm")</f>
        <v>August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59</v>
      </c>
      <c r="R13896" s="1" t="s">
        <v>60</v>
      </c>
      <c r="S13896">
        <v>560067</v>
      </c>
      <c r="T13896" s="1" t="s">
        <v>29</v>
      </c>
      <c r="U13896" t="b">
        <v>0</v>
      </c>
    </row>
    <row r="13897" spans="1:21" x14ac:dyDescent="0.2">
      <c r="A13897">
        <v>13896</v>
      </c>
      <c r="B13897" s="1" t="s">
        <v>18768</v>
      </c>
      <c r="C13897">
        <v>3283122</v>
      </c>
      <c r="D13897" s="1" t="s">
        <v>51</v>
      </c>
      <c r="E13897">
        <v>18</v>
      </c>
      <c r="F13897" t="str">
        <f t="shared" si="217"/>
        <v>Teenager</v>
      </c>
      <c r="G13897" s="2">
        <v>44778</v>
      </c>
      <c r="H13897" s="2" t="str">
        <f>TEXT(Vrinda_Store__3[[#This Row],[Date]],"mmmm")</f>
        <v>August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>
        <v>1</v>
      </c>
      <c r="O13897" s="1" t="s">
        <v>26</v>
      </c>
      <c r="P13897">
        <v>899</v>
      </c>
      <c r="Q13897" s="1" t="s">
        <v>59</v>
      </c>
      <c r="R13897" s="1" t="s">
        <v>60</v>
      </c>
      <c r="S13897">
        <v>560016</v>
      </c>
      <c r="T13897" s="1" t="s">
        <v>29</v>
      </c>
      <c r="U13897" t="b">
        <v>0</v>
      </c>
    </row>
    <row r="13898" spans="1:21" x14ac:dyDescent="0.2">
      <c r="A13898">
        <v>13897</v>
      </c>
      <c r="B13898" s="1" t="s">
        <v>18769</v>
      </c>
      <c r="C13898">
        <v>5526461</v>
      </c>
      <c r="D13898" s="1" t="s">
        <v>20</v>
      </c>
      <c r="E13898">
        <v>56</v>
      </c>
      <c r="F13898" t="str">
        <f t="shared" si="217"/>
        <v>Senior</v>
      </c>
      <c r="G13898" s="2">
        <v>44778</v>
      </c>
      <c r="H13898" s="2" t="str">
        <f>TEXT(Vrinda_Store__3[[#This Row],[Date]],"mmmm")</f>
        <v>August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>
        <v>1</v>
      </c>
      <c r="O13898" s="1" t="s">
        <v>26</v>
      </c>
      <c r="P13898">
        <v>635</v>
      </c>
      <c r="Q13898" s="1" t="s">
        <v>103</v>
      </c>
      <c r="R13898" s="1" t="s">
        <v>56</v>
      </c>
      <c r="S13898">
        <v>400053</v>
      </c>
      <c r="T13898" s="1" t="s">
        <v>29</v>
      </c>
      <c r="U13898" t="b">
        <v>0</v>
      </c>
    </row>
    <row r="13899" spans="1:21" x14ac:dyDescent="0.2">
      <c r="A13899">
        <v>13898</v>
      </c>
      <c r="B13899" s="1" t="s">
        <v>18770</v>
      </c>
      <c r="C13899">
        <v>5310131</v>
      </c>
      <c r="D13899" s="1" t="s">
        <v>51</v>
      </c>
      <c r="E13899">
        <v>32</v>
      </c>
      <c r="F13899" t="str">
        <f t="shared" si="217"/>
        <v>Adult</v>
      </c>
      <c r="G13899" s="2">
        <v>44778</v>
      </c>
      <c r="H13899" s="2" t="str">
        <f>TEXT(Vrinda_Store__3[[#This Row],[Date]],"mmmm")</f>
        <v>August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>
        <v>1</v>
      </c>
      <c r="O13899" s="1" t="s">
        <v>26</v>
      </c>
      <c r="P13899">
        <v>743</v>
      </c>
      <c r="Q13899" s="1" t="s">
        <v>169</v>
      </c>
      <c r="R13899" s="1" t="s">
        <v>56</v>
      </c>
      <c r="S13899">
        <v>411060</v>
      </c>
      <c r="T13899" s="1" t="s">
        <v>29</v>
      </c>
      <c r="U13899" t="b">
        <v>0</v>
      </c>
    </row>
    <row r="13900" spans="1:21" x14ac:dyDescent="0.2">
      <c r="A13900">
        <v>13899</v>
      </c>
      <c r="B13900" s="1" t="s">
        <v>18771</v>
      </c>
      <c r="C13900">
        <v>5169947</v>
      </c>
      <c r="D13900" s="1" t="s">
        <v>20</v>
      </c>
      <c r="E13900">
        <v>40</v>
      </c>
      <c r="F13900" t="str">
        <f t="shared" si="217"/>
        <v>Adult</v>
      </c>
      <c r="G13900" s="2">
        <v>44778</v>
      </c>
      <c r="H13900" s="2" t="str">
        <f>TEXT(Vrinda_Store__3[[#This Row],[Date]],"mmmm")</f>
        <v>August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>
        <v>1</v>
      </c>
      <c r="O13900" s="1" t="s">
        <v>26</v>
      </c>
      <c r="P13900">
        <v>449</v>
      </c>
      <c r="Q13900" s="1" t="s">
        <v>566</v>
      </c>
      <c r="R13900" s="1" t="s">
        <v>126</v>
      </c>
      <c r="S13900">
        <v>474020</v>
      </c>
      <c r="T13900" s="1" t="s">
        <v>29</v>
      </c>
      <c r="U13900" t="b">
        <v>0</v>
      </c>
    </row>
    <row r="13901" spans="1:21" x14ac:dyDescent="0.2">
      <c r="A13901">
        <v>13900</v>
      </c>
      <c r="B13901" s="1" t="s">
        <v>18772</v>
      </c>
      <c r="C13901">
        <v>9662245</v>
      </c>
      <c r="D13901" s="1" t="s">
        <v>20</v>
      </c>
      <c r="E13901">
        <v>31</v>
      </c>
      <c r="F13901" t="str">
        <f t="shared" si="217"/>
        <v>Adult</v>
      </c>
      <c r="G13901" s="2">
        <v>44778</v>
      </c>
      <c r="H13901" s="2" t="str">
        <f>TEXT(Vrinda_Store__3[[#This Row],[Date]],"mmmm")</f>
        <v>August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59</v>
      </c>
      <c r="R13901" s="1" t="s">
        <v>60</v>
      </c>
      <c r="S13901">
        <v>560062</v>
      </c>
      <c r="T13901" s="1" t="s">
        <v>29</v>
      </c>
      <c r="U13901" t="b">
        <v>0</v>
      </c>
    </row>
    <row r="13902" spans="1:21" x14ac:dyDescent="0.2">
      <c r="A13902">
        <v>13901</v>
      </c>
      <c r="B13902" s="1" t="s">
        <v>18774</v>
      </c>
      <c r="C13902">
        <v>337756</v>
      </c>
      <c r="D13902" s="1" t="s">
        <v>20</v>
      </c>
      <c r="E13902">
        <v>75</v>
      </c>
      <c r="F13902" t="str">
        <f t="shared" si="217"/>
        <v>Senior</v>
      </c>
      <c r="G13902" s="2">
        <v>44778</v>
      </c>
      <c r="H13902" s="2" t="str">
        <f>TEXT(Vrinda_Store__3[[#This Row],[Date]],"mmmm")</f>
        <v>August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>
        <v>1</v>
      </c>
      <c r="O13902" s="1" t="s">
        <v>26</v>
      </c>
      <c r="P13902">
        <v>345</v>
      </c>
      <c r="Q13902" s="1" t="s">
        <v>11345</v>
      </c>
      <c r="R13902" s="1" t="s">
        <v>247</v>
      </c>
      <c r="S13902">
        <v>848206</v>
      </c>
      <c r="T13902" s="1" t="s">
        <v>29</v>
      </c>
      <c r="U13902" t="b">
        <v>0</v>
      </c>
    </row>
    <row r="13903" spans="1:21" x14ac:dyDescent="0.2">
      <c r="A13903">
        <v>13902</v>
      </c>
      <c r="B13903" s="1" t="s">
        <v>18775</v>
      </c>
      <c r="C13903">
        <v>164937</v>
      </c>
      <c r="D13903" s="1" t="s">
        <v>20</v>
      </c>
      <c r="E13903">
        <v>44</v>
      </c>
      <c r="F13903" t="str">
        <f t="shared" si="217"/>
        <v>Adult</v>
      </c>
      <c r="G13903" s="2">
        <v>44778</v>
      </c>
      <c r="H13903" s="2" t="str">
        <f>TEXT(Vrinda_Store__3[[#This Row],[Date]],"mmmm")</f>
        <v>August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>
        <v>1</v>
      </c>
      <c r="O13903" s="1" t="s">
        <v>26</v>
      </c>
      <c r="P13903">
        <v>368</v>
      </c>
      <c r="Q13903" s="1" t="s">
        <v>246</v>
      </c>
      <c r="R13903" s="1" t="s">
        <v>247</v>
      </c>
      <c r="S13903">
        <v>800013</v>
      </c>
      <c r="T13903" s="1" t="s">
        <v>29</v>
      </c>
      <c r="U13903" t="b">
        <v>0</v>
      </c>
    </row>
    <row r="13904" spans="1:21" x14ac:dyDescent="0.2">
      <c r="A13904">
        <v>13903</v>
      </c>
      <c r="B13904" s="1" t="s">
        <v>18776</v>
      </c>
      <c r="C13904">
        <v>127559</v>
      </c>
      <c r="D13904" s="1" t="s">
        <v>20</v>
      </c>
      <c r="E13904">
        <v>38</v>
      </c>
      <c r="F13904" t="str">
        <f t="shared" si="217"/>
        <v>Adult</v>
      </c>
      <c r="G13904" s="2">
        <v>44778</v>
      </c>
      <c r="H13904" s="2" t="str">
        <f>TEXT(Vrinda_Store__3[[#This Row],[Date]],"mmmm")</f>
        <v>August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0</v>
      </c>
      <c r="R13904" s="1" t="s">
        <v>91</v>
      </c>
      <c r="S13904">
        <v>110047</v>
      </c>
      <c r="T13904" s="1" t="s">
        <v>29</v>
      </c>
      <c r="U13904" t="b">
        <v>0</v>
      </c>
    </row>
    <row r="13905" spans="1:21" x14ac:dyDescent="0.2">
      <c r="A13905">
        <v>13904</v>
      </c>
      <c r="B13905" s="1" t="s">
        <v>18777</v>
      </c>
      <c r="C13905">
        <v>1446751</v>
      </c>
      <c r="D13905" s="1" t="s">
        <v>51</v>
      </c>
      <c r="E13905">
        <v>25</v>
      </c>
      <c r="F13905" t="str">
        <f t="shared" si="217"/>
        <v>Teenager</v>
      </c>
      <c r="G13905" s="2">
        <v>44778</v>
      </c>
      <c r="H13905" s="2" t="str">
        <f>TEXT(Vrinda_Store__3[[#This Row],[Date]],"mmmm")</f>
        <v>August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6</v>
      </c>
      <c r="R13905" s="1" t="s">
        <v>126</v>
      </c>
      <c r="S13905">
        <v>456001</v>
      </c>
      <c r="T13905" s="1" t="s">
        <v>29</v>
      </c>
      <c r="U13905" t="b">
        <v>0</v>
      </c>
    </row>
    <row r="13906" spans="1:21" x14ac:dyDescent="0.2">
      <c r="A13906">
        <v>13905</v>
      </c>
      <c r="B13906" s="1" t="s">
        <v>18778</v>
      </c>
      <c r="C13906">
        <v>7123388</v>
      </c>
      <c r="D13906" s="1" t="s">
        <v>20</v>
      </c>
      <c r="E13906">
        <v>18</v>
      </c>
      <c r="F13906" t="str">
        <f t="shared" si="217"/>
        <v>Teenager</v>
      </c>
      <c r="G13906" s="2">
        <v>44778</v>
      </c>
      <c r="H13906" s="2" t="str">
        <f>TEXT(Vrinda_Store__3[[#This Row],[Date]],"mmmm")</f>
        <v>August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4</v>
      </c>
      <c r="R13906" s="1" t="s">
        <v>73</v>
      </c>
      <c r="S13906">
        <v>686001</v>
      </c>
      <c r="T13906" s="1" t="s">
        <v>29</v>
      </c>
      <c r="U13906" t="b">
        <v>0</v>
      </c>
    </row>
    <row r="13907" spans="1:21" x14ac:dyDescent="0.2">
      <c r="A13907">
        <v>13906</v>
      </c>
      <c r="B13907" s="1" t="s">
        <v>18780</v>
      </c>
      <c r="C13907">
        <v>7503633</v>
      </c>
      <c r="D13907" s="1" t="s">
        <v>51</v>
      </c>
      <c r="E13907">
        <v>46</v>
      </c>
      <c r="F13907" t="str">
        <f t="shared" si="217"/>
        <v>Adult</v>
      </c>
      <c r="G13907" s="2">
        <v>44778</v>
      </c>
      <c r="H13907" s="2" t="str">
        <f>TEXT(Vrinda_Store__3[[#This Row],[Date]],"mmmm")</f>
        <v>August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>
        <v>1</v>
      </c>
      <c r="O13907" s="1" t="s">
        <v>26</v>
      </c>
      <c r="P13907">
        <v>735</v>
      </c>
      <c r="Q13907" s="1" t="s">
        <v>4632</v>
      </c>
      <c r="R13907" s="1" t="s">
        <v>111</v>
      </c>
      <c r="S13907">
        <v>246763</v>
      </c>
      <c r="T13907" s="1" t="s">
        <v>29</v>
      </c>
      <c r="U13907" t="b">
        <v>0</v>
      </c>
    </row>
    <row r="13908" spans="1:21" x14ac:dyDescent="0.2">
      <c r="A13908">
        <v>13907</v>
      </c>
      <c r="B13908" s="1" t="s">
        <v>18781</v>
      </c>
      <c r="C13908">
        <v>5371658</v>
      </c>
      <c r="D13908" s="1" t="s">
        <v>51</v>
      </c>
      <c r="E13908">
        <v>18</v>
      </c>
      <c r="F13908" t="str">
        <f t="shared" si="217"/>
        <v>Teenager</v>
      </c>
      <c r="G13908" s="2">
        <v>44778</v>
      </c>
      <c r="H13908" s="2" t="str">
        <f>TEXT(Vrinda_Store__3[[#This Row],[Date]],"mmmm")</f>
        <v>August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59</v>
      </c>
      <c r="R13908" s="1" t="s">
        <v>60</v>
      </c>
      <c r="S13908">
        <v>560002</v>
      </c>
      <c r="T13908" s="1" t="s">
        <v>29</v>
      </c>
      <c r="U13908" t="b">
        <v>0</v>
      </c>
    </row>
    <row r="13909" spans="1:21" x14ac:dyDescent="0.2">
      <c r="A13909">
        <v>13908</v>
      </c>
      <c r="B13909" s="1" t="s">
        <v>18782</v>
      </c>
      <c r="C13909">
        <v>7253239</v>
      </c>
      <c r="D13909" s="1" t="s">
        <v>51</v>
      </c>
      <c r="E13909">
        <v>56</v>
      </c>
      <c r="F13909" t="str">
        <f t="shared" si="217"/>
        <v>Senior</v>
      </c>
      <c r="G13909" s="2">
        <v>44778</v>
      </c>
      <c r="H13909" s="2" t="str">
        <f>TEXT(Vrinda_Store__3[[#This Row],[Date]],"mmmm")</f>
        <v>August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>
        <v>1</v>
      </c>
      <c r="O13909" s="1" t="s">
        <v>26</v>
      </c>
      <c r="P13909">
        <v>788</v>
      </c>
      <c r="Q13909" s="1" t="s">
        <v>660</v>
      </c>
      <c r="R13909" s="1" t="s">
        <v>56</v>
      </c>
      <c r="S13909">
        <v>440027</v>
      </c>
      <c r="T13909" s="1" t="s">
        <v>29</v>
      </c>
      <c r="U13909" t="b">
        <v>0</v>
      </c>
    </row>
    <row r="13910" spans="1:21" x14ac:dyDescent="0.2">
      <c r="A13910">
        <v>13909</v>
      </c>
      <c r="B13910" s="1" t="s">
        <v>18783</v>
      </c>
      <c r="C13910">
        <v>251681</v>
      </c>
      <c r="D13910" s="1" t="s">
        <v>20</v>
      </c>
      <c r="E13910">
        <v>57</v>
      </c>
      <c r="F13910" t="str">
        <f t="shared" si="217"/>
        <v>Senior</v>
      </c>
      <c r="G13910" s="2">
        <v>44778</v>
      </c>
      <c r="H13910" s="2" t="str">
        <f>TEXT(Vrinda_Store__3[[#This Row],[Date]],"mmmm")</f>
        <v>August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2</v>
      </c>
      <c r="R13910" s="1" t="s">
        <v>247</v>
      </c>
      <c r="S13910">
        <v>847234</v>
      </c>
      <c r="T13910" s="1" t="s">
        <v>29</v>
      </c>
      <c r="U13910" t="b">
        <v>0</v>
      </c>
    </row>
    <row r="13911" spans="1:21" x14ac:dyDescent="0.2">
      <c r="A13911">
        <v>13910</v>
      </c>
      <c r="B13911" s="1" t="s">
        <v>18784</v>
      </c>
      <c r="C13911">
        <v>1573134</v>
      </c>
      <c r="D13911" s="1" t="s">
        <v>51</v>
      </c>
      <c r="E13911">
        <v>28</v>
      </c>
      <c r="F13911" t="str">
        <f t="shared" si="217"/>
        <v>Teenager</v>
      </c>
      <c r="G13911" s="2">
        <v>44778</v>
      </c>
      <c r="H13911" s="2" t="str">
        <f>TEXT(Vrinda_Store__3[[#This Row],[Date]],"mmmm")</f>
        <v>August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69</v>
      </c>
      <c r="R13911" s="1" t="s">
        <v>56</v>
      </c>
      <c r="S13911">
        <v>411033</v>
      </c>
      <c r="T13911" s="1" t="s">
        <v>29</v>
      </c>
      <c r="U13911" t="b">
        <v>0</v>
      </c>
    </row>
    <row r="13912" spans="1:21" x14ac:dyDescent="0.2">
      <c r="A13912">
        <v>13911</v>
      </c>
      <c r="B13912" s="1" t="s">
        <v>18785</v>
      </c>
      <c r="C13912">
        <v>4667018</v>
      </c>
      <c r="D13912" s="1" t="s">
        <v>20</v>
      </c>
      <c r="E13912">
        <v>35</v>
      </c>
      <c r="F13912" t="str">
        <f t="shared" si="217"/>
        <v>Adult</v>
      </c>
      <c r="G13912" s="2">
        <v>44778</v>
      </c>
      <c r="H13912" s="2" t="str">
        <f>TEXT(Vrinda_Store__3[[#This Row],[Date]],"mmmm")</f>
        <v>August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>
        <v>1</v>
      </c>
      <c r="O13912" s="1" t="s">
        <v>26</v>
      </c>
      <c r="P13912">
        <v>522</v>
      </c>
      <c r="Q13912" s="1" t="s">
        <v>144</v>
      </c>
      <c r="R13912" s="1" t="s">
        <v>145</v>
      </c>
      <c r="S13912">
        <v>380015</v>
      </c>
      <c r="T13912" s="1" t="s">
        <v>29</v>
      </c>
      <c r="U13912" t="b">
        <v>0</v>
      </c>
    </row>
    <row r="13913" spans="1:21" x14ac:dyDescent="0.2">
      <c r="A13913">
        <v>13912</v>
      </c>
      <c r="B13913" s="1" t="s">
        <v>18786</v>
      </c>
      <c r="C13913">
        <v>9757762</v>
      </c>
      <c r="D13913" s="1" t="s">
        <v>20</v>
      </c>
      <c r="E13913">
        <v>49</v>
      </c>
      <c r="F13913" t="str">
        <f t="shared" si="217"/>
        <v>Adult</v>
      </c>
      <c r="G13913" s="2">
        <v>44778</v>
      </c>
      <c r="H13913" s="2" t="str">
        <f>TEXT(Vrinda_Store__3[[#This Row],[Date]],"mmmm")</f>
        <v>August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>
        <v>1</v>
      </c>
      <c r="O13913" s="1" t="s">
        <v>26</v>
      </c>
      <c r="P13913">
        <v>1126</v>
      </c>
      <c r="Q13913" s="1" t="s">
        <v>90</v>
      </c>
      <c r="R13913" s="1" t="s">
        <v>91</v>
      </c>
      <c r="S13913">
        <v>110078</v>
      </c>
      <c r="T13913" s="1" t="s">
        <v>29</v>
      </c>
      <c r="U13913" t="b">
        <v>0</v>
      </c>
    </row>
    <row r="13914" spans="1:21" x14ac:dyDescent="0.2">
      <c r="A13914">
        <v>13913</v>
      </c>
      <c r="B13914" s="1" t="s">
        <v>18787</v>
      </c>
      <c r="C13914">
        <v>6625007</v>
      </c>
      <c r="D13914" s="1" t="s">
        <v>51</v>
      </c>
      <c r="E13914">
        <v>19</v>
      </c>
      <c r="F13914" t="str">
        <f t="shared" si="217"/>
        <v>Teenager</v>
      </c>
      <c r="G13914" s="2">
        <v>44778</v>
      </c>
      <c r="H13914" s="2" t="str">
        <f>TEXT(Vrinda_Store__3[[#This Row],[Date]],"mmmm")</f>
        <v>August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2">
      <c r="A13915">
        <v>13914</v>
      </c>
      <c r="B13915" s="1" t="s">
        <v>18788</v>
      </c>
      <c r="C13915">
        <v>1734759</v>
      </c>
      <c r="D13915" s="1" t="s">
        <v>51</v>
      </c>
      <c r="E13915">
        <v>70</v>
      </c>
      <c r="F13915" t="str">
        <f t="shared" si="217"/>
        <v>Senior</v>
      </c>
      <c r="G13915" s="2">
        <v>44778</v>
      </c>
      <c r="H13915" s="2" t="str">
        <f>TEXT(Vrinda_Store__3[[#This Row],[Date]],"mmmm")</f>
        <v>August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89</v>
      </c>
      <c r="R13915" s="1" t="s">
        <v>111</v>
      </c>
      <c r="S13915">
        <v>205121</v>
      </c>
      <c r="T13915" s="1" t="s">
        <v>29</v>
      </c>
      <c r="U13915" t="b">
        <v>0</v>
      </c>
    </row>
    <row r="13916" spans="1:21" x14ac:dyDescent="0.2">
      <c r="A13916">
        <v>13915</v>
      </c>
      <c r="B13916" s="1" t="s">
        <v>18790</v>
      </c>
      <c r="C13916">
        <v>2453103</v>
      </c>
      <c r="D13916" s="1" t="s">
        <v>20</v>
      </c>
      <c r="E13916">
        <v>24</v>
      </c>
      <c r="F13916" t="str">
        <f t="shared" si="217"/>
        <v>Teenager</v>
      </c>
      <c r="G13916" s="2">
        <v>44778</v>
      </c>
      <c r="H13916" s="2" t="str">
        <f>TEXT(Vrinda_Store__3[[#This Row],[Date]],"mmmm")</f>
        <v>August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0</v>
      </c>
      <c r="R13916" s="1" t="s">
        <v>73</v>
      </c>
      <c r="S13916">
        <v>682020</v>
      </c>
      <c r="T13916" s="1" t="s">
        <v>29</v>
      </c>
      <c r="U13916" t="b">
        <v>0</v>
      </c>
    </row>
    <row r="13917" spans="1:21" x14ac:dyDescent="0.2">
      <c r="A13917">
        <v>13916</v>
      </c>
      <c r="B13917" s="1" t="s">
        <v>18791</v>
      </c>
      <c r="C13917">
        <v>5607063</v>
      </c>
      <c r="D13917" s="1" t="s">
        <v>20</v>
      </c>
      <c r="E13917">
        <v>72</v>
      </c>
      <c r="F13917" t="str">
        <f t="shared" si="217"/>
        <v>Senior</v>
      </c>
      <c r="G13917" s="2">
        <v>44778</v>
      </c>
      <c r="H13917" s="2" t="str">
        <f>TEXT(Vrinda_Store__3[[#This Row],[Date]],"mmmm")</f>
        <v>August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>
        <v>1</v>
      </c>
      <c r="O13917" s="1" t="s">
        <v>26</v>
      </c>
      <c r="P13917">
        <v>432</v>
      </c>
      <c r="Q13917" s="1" t="s">
        <v>784</v>
      </c>
      <c r="R13917" s="1" t="s">
        <v>56</v>
      </c>
      <c r="S13917">
        <v>410201</v>
      </c>
      <c r="T13917" s="1" t="s">
        <v>29</v>
      </c>
      <c r="U13917" t="b">
        <v>0</v>
      </c>
    </row>
    <row r="13918" spans="1:21" x14ac:dyDescent="0.2">
      <c r="A13918">
        <v>13917</v>
      </c>
      <c r="B13918" s="1" t="s">
        <v>18793</v>
      </c>
      <c r="C13918">
        <v>9419523</v>
      </c>
      <c r="D13918" s="1" t="s">
        <v>20</v>
      </c>
      <c r="E13918">
        <v>44</v>
      </c>
      <c r="F13918" t="str">
        <f t="shared" si="217"/>
        <v>Adult</v>
      </c>
      <c r="G13918" s="2">
        <v>44778</v>
      </c>
      <c r="H13918" s="2" t="str">
        <f>TEXT(Vrinda_Store__3[[#This Row],[Date]],"mmmm")</f>
        <v>August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>
        <v>1</v>
      </c>
      <c r="O13918" s="1" t="s">
        <v>26</v>
      </c>
      <c r="P13918">
        <v>728</v>
      </c>
      <c r="Q13918" s="1" t="s">
        <v>15568</v>
      </c>
      <c r="R13918" s="1" t="s">
        <v>56</v>
      </c>
      <c r="S13918">
        <v>416410</v>
      </c>
      <c r="T13918" s="1" t="s">
        <v>29</v>
      </c>
      <c r="U13918" t="b">
        <v>0</v>
      </c>
    </row>
    <row r="13919" spans="1:21" x14ac:dyDescent="0.2">
      <c r="A13919">
        <v>13918</v>
      </c>
      <c r="B13919" s="1" t="s">
        <v>18794</v>
      </c>
      <c r="C13919">
        <v>5783674</v>
      </c>
      <c r="D13919" s="1" t="s">
        <v>20</v>
      </c>
      <c r="E13919">
        <v>45</v>
      </c>
      <c r="F13919" t="str">
        <f t="shared" si="217"/>
        <v>Adult</v>
      </c>
      <c r="G13919" s="2">
        <v>44778</v>
      </c>
      <c r="H13919" s="2" t="str">
        <f>TEXT(Vrinda_Store__3[[#This Row],[Date]],"mmmm")</f>
        <v>August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>
        <v>1</v>
      </c>
      <c r="O13919" s="1" t="s">
        <v>26</v>
      </c>
      <c r="P13919">
        <v>969</v>
      </c>
      <c r="Q13919" s="1" t="s">
        <v>14027</v>
      </c>
      <c r="R13919" s="1" t="s">
        <v>581</v>
      </c>
      <c r="S13919">
        <v>403509</v>
      </c>
      <c r="T13919" s="1" t="s">
        <v>29</v>
      </c>
      <c r="U13919" t="b">
        <v>0</v>
      </c>
    </row>
    <row r="13920" spans="1:21" x14ac:dyDescent="0.2">
      <c r="A13920">
        <v>13919</v>
      </c>
      <c r="B13920" s="1" t="s">
        <v>18795</v>
      </c>
      <c r="C13920">
        <v>3589690</v>
      </c>
      <c r="D13920" s="1" t="s">
        <v>20</v>
      </c>
      <c r="E13920">
        <v>37</v>
      </c>
      <c r="F13920" t="str">
        <f t="shared" si="217"/>
        <v>Adult</v>
      </c>
      <c r="G13920" s="2">
        <v>44778</v>
      </c>
      <c r="H13920" s="2" t="str">
        <f>TEXT(Vrinda_Store__3[[#This Row],[Date]],"mmmm")</f>
        <v>August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>
        <v>1</v>
      </c>
      <c r="O13920" s="1" t="s">
        <v>26</v>
      </c>
      <c r="P13920">
        <v>625</v>
      </c>
      <c r="Q13920" s="1" t="s">
        <v>329</v>
      </c>
      <c r="R13920" s="1" t="s">
        <v>100</v>
      </c>
      <c r="S13920">
        <v>313001</v>
      </c>
      <c r="T13920" s="1" t="s">
        <v>29</v>
      </c>
      <c r="U13920" t="b">
        <v>0</v>
      </c>
    </row>
    <row r="13921" spans="1:21" x14ac:dyDescent="0.2">
      <c r="A13921">
        <v>13920</v>
      </c>
      <c r="B13921" s="1" t="s">
        <v>18796</v>
      </c>
      <c r="C13921">
        <v>4483004</v>
      </c>
      <c r="D13921" s="1" t="s">
        <v>20</v>
      </c>
      <c r="E13921">
        <v>44</v>
      </c>
      <c r="F13921" t="str">
        <f t="shared" si="217"/>
        <v>Adult</v>
      </c>
      <c r="G13921" s="2">
        <v>44778</v>
      </c>
      <c r="H13921" s="2" t="str">
        <f>TEXT(Vrinda_Store__3[[#This Row],[Date]],"mmmm")</f>
        <v>August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29</v>
      </c>
      <c r="R13921" s="1" t="s">
        <v>100</v>
      </c>
      <c r="S13921">
        <v>313001</v>
      </c>
      <c r="T13921" s="1" t="s">
        <v>29</v>
      </c>
      <c r="U13921" t="b">
        <v>0</v>
      </c>
    </row>
    <row r="13922" spans="1:21" x14ac:dyDescent="0.2">
      <c r="A13922">
        <v>13921</v>
      </c>
      <c r="B13922" s="1" t="s">
        <v>18798</v>
      </c>
      <c r="C13922">
        <v>7712012</v>
      </c>
      <c r="D13922" s="1" t="s">
        <v>20</v>
      </c>
      <c r="E13922">
        <v>24</v>
      </c>
      <c r="F13922" t="str">
        <f t="shared" si="217"/>
        <v>Teenager</v>
      </c>
      <c r="G13922" s="2">
        <v>44778</v>
      </c>
      <c r="H13922" s="2" t="str">
        <f>TEXT(Vrinda_Store__3[[#This Row],[Date]],"mmmm")</f>
        <v>August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>
        <v>1</v>
      </c>
      <c r="O13922" s="1" t="s">
        <v>26</v>
      </c>
      <c r="P13922">
        <v>399</v>
      </c>
      <c r="Q13922" s="1" t="s">
        <v>2644</v>
      </c>
      <c r="R13922" s="1" t="s">
        <v>60</v>
      </c>
      <c r="S13922">
        <v>585103</v>
      </c>
      <c r="T13922" s="1" t="s">
        <v>29</v>
      </c>
      <c r="U13922" t="b">
        <v>0</v>
      </c>
    </row>
    <row r="13923" spans="1:21" x14ac:dyDescent="0.2">
      <c r="A13923">
        <v>13922</v>
      </c>
      <c r="B13923" s="1" t="s">
        <v>18799</v>
      </c>
      <c r="C13923">
        <v>4467688</v>
      </c>
      <c r="D13923" s="1" t="s">
        <v>20</v>
      </c>
      <c r="E13923">
        <v>27</v>
      </c>
      <c r="F13923" t="str">
        <f t="shared" si="217"/>
        <v>Teenager</v>
      </c>
      <c r="G13923" s="2">
        <v>44778</v>
      </c>
      <c r="H13923" s="2" t="str">
        <f>TEXT(Vrinda_Store__3[[#This Row],[Date]],"mmmm")</f>
        <v>August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59</v>
      </c>
      <c r="R13923" s="1" t="s">
        <v>60</v>
      </c>
      <c r="S13923">
        <v>560049</v>
      </c>
      <c r="T13923" s="1" t="s">
        <v>29</v>
      </c>
      <c r="U13923" t="b">
        <v>0</v>
      </c>
    </row>
    <row r="13924" spans="1:21" x14ac:dyDescent="0.2">
      <c r="A13924">
        <v>13923</v>
      </c>
      <c r="B13924" s="1" t="s">
        <v>18800</v>
      </c>
      <c r="C13924">
        <v>6563959</v>
      </c>
      <c r="D13924" s="1" t="s">
        <v>51</v>
      </c>
      <c r="E13924">
        <v>44</v>
      </c>
      <c r="F13924" t="str">
        <f t="shared" si="217"/>
        <v>Adult</v>
      </c>
      <c r="G13924" s="2">
        <v>44778</v>
      </c>
      <c r="H13924" s="2" t="str">
        <f>TEXT(Vrinda_Store__3[[#This Row],[Date]],"mmmm")</f>
        <v>August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>
        <v>1</v>
      </c>
      <c r="O13924" s="1" t="s">
        <v>26</v>
      </c>
      <c r="P13924">
        <v>765</v>
      </c>
      <c r="Q13924" s="1" t="s">
        <v>246</v>
      </c>
      <c r="R13924" s="1" t="s">
        <v>247</v>
      </c>
      <c r="S13924">
        <v>800020</v>
      </c>
      <c r="T13924" s="1" t="s">
        <v>29</v>
      </c>
      <c r="U13924" t="b">
        <v>0</v>
      </c>
    </row>
    <row r="13925" spans="1:21" x14ac:dyDescent="0.2">
      <c r="A13925">
        <v>13924</v>
      </c>
      <c r="B13925" s="1" t="s">
        <v>18801</v>
      </c>
      <c r="C13925">
        <v>424562</v>
      </c>
      <c r="D13925" s="1" t="s">
        <v>20</v>
      </c>
      <c r="E13925">
        <v>23</v>
      </c>
      <c r="F13925" t="str">
        <f t="shared" si="217"/>
        <v>Teenager</v>
      </c>
      <c r="G13925" s="2">
        <v>44778</v>
      </c>
      <c r="H13925" s="2" t="str">
        <f>TEXT(Vrinda_Store__3[[#This Row],[Date]],"mmmm")</f>
        <v>August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5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2">
      <c r="A13926">
        <v>13925</v>
      </c>
      <c r="B13926" s="1" t="s">
        <v>18802</v>
      </c>
      <c r="C13926">
        <v>2870954</v>
      </c>
      <c r="D13926" s="1" t="s">
        <v>51</v>
      </c>
      <c r="E13926">
        <v>65</v>
      </c>
      <c r="F13926" t="str">
        <f t="shared" si="217"/>
        <v>Senior</v>
      </c>
      <c r="G13926" s="2">
        <v>44778</v>
      </c>
      <c r="H13926" s="2" t="str">
        <f>TEXT(Vrinda_Store__3[[#This Row],[Date]],"mmmm")</f>
        <v>August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5</v>
      </c>
      <c r="R13926" s="1" t="s">
        <v>86</v>
      </c>
      <c r="S13926">
        <v>500090</v>
      </c>
      <c r="T13926" s="1" t="s">
        <v>29</v>
      </c>
      <c r="U13926" t="b">
        <v>0</v>
      </c>
    </row>
    <row r="13927" spans="1:21" x14ac:dyDescent="0.2">
      <c r="A13927">
        <v>13926</v>
      </c>
      <c r="B13927" s="1" t="s">
        <v>18803</v>
      </c>
      <c r="C13927">
        <v>9712198</v>
      </c>
      <c r="D13927" s="1" t="s">
        <v>20</v>
      </c>
      <c r="E13927">
        <v>25</v>
      </c>
      <c r="F13927" t="str">
        <f t="shared" si="217"/>
        <v>Teenager</v>
      </c>
      <c r="G13927" s="2">
        <v>44778</v>
      </c>
      <c r="H13927" s="2" t="str">
        <f>TEXT(Vrinda_Store__3[[#This Row],[Date]],"mmmm")</f>
        <v>August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>
        <v>1</v>
      </c>
      <c r="O13927" s="1" t="s">
        <v>26</v>
      </c>
      <c r="P13927">
        <v>771</v>
      </c>
      <c r="Q13927" s="1" t="s">
        <v>14877</v>
      </c>
      <c r="R13927" s="1" t="s">
        <v>70</v>
      </c>
      <c r="S13927">
        <v>518222</v>
      </c>
      <c r="T13927" s="1" t="s">
        <v>29</v>
      </c>
      <c r="U13927" t="b">
        <v>0</v>
      </c>
    </row>
    <row r="13928" spans="1:21" x14ac:dyDescent="0.2">
      <c r="A13928">
        <v>13927</v>
      </c>
      <c r="B13928" s="1" t="s">
        <v>18804</v>
      </c>
      <c r="C13928">
        <v>2264668</v>
      </c>
      <c r="D13928" s="1" t="s">
        <v>20</v>
      </c>
      <c r="E13928">
        <v>32</v>
      </c>
      <c r="F13928" t="str">
        <f t="shared" si="217"/>
        <v>Adult</v>
      </c>
      <c r="G13928" s="2">
        <v>44778</v>
      </c>
      <c r="H13928" s="2" t="str">
        <f>TEXT(Vrinda_Store__3[[#This Row],[Date]],"mmmm")</f>
        <v>August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>
        <v>1</v>
      </c>
      <c r="O13928" s="1" t="s">
        <v>26</v>
      </c>
      <c r="P13928">
        <v>835</v>
      </c>
      <c r="Q13928" s="1" t="s">
        <v>277</v>
      </c>
      <c r="R13928" s="1" t="s">
        <v>111</v>
      </c>
      <c r="S13928">
        <v>201304</v>
      </c>
      <c r="T13928" s="1" t="s">
        <v>29</v>
      </c>
      <c r="U13928" t="b">
        <v>0</v>
      </c>
    </row>
    <row r="13929" spans="1:21" x14ac:dyDescent="0.2">
      <c r="A13929">
        <v>13928</v>
      </c>
      <c r="B13929" s="1" t="s">
        <v>18805</v>
      </c>
      <c r="C13929">
        <v>2162761</v>
      </c>
      <c r="D13929" s="1" t="s">
        <v>20</v>
      </c>
      <c r="E13929">
        <v>23</v>
      </c>
      <c r="F13929" t="str">
        <f t="shared" si="217"/>
        <v>Teenager</v>
      </c>
      <c r="G13929" s="2">
        <v>44778</v>
      </c>
      <c r="H13929" s="2" t="str">
        <f>TEXT(Vrinda_Store__3[[#This Row],[Date]],"mmmm")</f>
        <v>August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0</v>
      </c>
      <c r="R13929" s="1" t="s">
        <v>91</v>
      </c>
      <c r="S13929">
        <v>110019</v>
      </c>
      <c r="T13929" s="1" t="s">
        <v>29</v>
      </c>
      <c r="U13929" t="b">
        <v>0</v>
      </c>
    </row>
    <row r="13930" spans="1:21" x14ac:dyDescent="0.2">
      <c r="A13930">
        <v>13929</v>
      </c>
      <c r="B13930" s="1" t="s">
        <v>18806</v>
      </c>
      <c r="C13930">
        <v>9074827</v>
      </c>
      <c r="D13930" s="1" t="s">
        <v>51</v>
      </c>
      <c r="E13930">
        <v>21</v>
      </c>
      <c r="F13930" t="str">
        <f t="shared" si="217"/>
        <v>Teenager</v>
      </c>
      <c r="G13930" s="2">
        <v>44778</v>
      </c>
      <c r="H13930" s="2" t="str">
        <f>TEXT(Vrinda_Store__3[[#This Row],[Date]],"mmmm")</f>
        <v>August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59</v>
      </c>
      <c r="R13930" s="1" t="s">
        <v>60</v>
      </c>
      <c r="S13930">
        <v>560035</v>
      </c>
      <c r="T13930" s="1" t="s">
        <v>29</v>
      </c>
      <c r="U13930" t="b">
        <v>0</v>
      </c>
    </row>
    <row r="13931" spans="1:21" x14ac:dyDescent="0.2">
      <c r="A13931">
        <v>13930</v>
      </c>
      <c r="B13931" s="1" t="s">
        <v>18807</v>
      </c>
      <c r="C13931">
        <v>8387431</v>
      </c>
      <c r="D13931" s="1" t="s">
        <v>20</v>
      </c>
      <c r="E13931">
        <v>27</v>
      </c>
      <c r="F13931" t="str">
        <f t="shared" si="217"/>
        <v>Teenager</v>
      </c>
      <c r="G13931" s="2">
        <v>44778</v>
      </c>
      <c r="H13931" s="2" t="str">
        <f>TEXT(Vrinda_Store__3[[#This Row],[Date]],"mmmm")</f>
        <v>August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5</v>
      </c>
      <c r="R13931" s="1" t="s">
        <v>86</v>
      </c>
      <c r="S13931">
        <v>500030</v>
      </c>
      <c r="T13931" s="1" t="s">
        <v>29</v>
      </c>
      <c r="U13931" t="b">
        <v>0</v>
      </c>
    </row>
    <row r="13932" spans="1:21" x14ac:dyDescent="0.2">
      <c r="A13932">
        <v>13931</v>
      </c>
      <c r="B13932" s="1" t="s">
        <v>18807</v>
      </c>
      <c r="C13932">
        <v>8387431</v>
      </c>
      <c r="D13932" s="1" t="s">
        <v>20</v>
      </c>
      <c r="E13932">
        <v>43</v>
      </c>
      <c r="F13932" t="str">
        <f t="shared" si="217"/>
        <v>Adult</v>
      </c>
      <c r="G13932" s="2">
        <v>44778</v>
      </c>
      <c r="H13932" s="2" t="str">
        <f>TEXT(Vrinda_Store__3[[#This Row],[Date]],"mmmm")</f>
        <v>August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>
        <v>1</v>
      </c>
      <c r="O13932" s="1" t="s">
        <v>26</v>
      </c>
      <c r="P13932">
        <v>292</v>
      </c>
      <c r="Q13932" s="1" t="s">
        <v>18808</v>
      </c>
      <c r="R13932" s="1" t="s">
        <v>581</v>
      </c>
      <c r="S13932">
        <v>403107</v>
      </c>
      <c r="T13932" s="1" t="s">
        <v>29</v>
      </c>
      <c r="U13932" t="b">
        <v>0</v>
      </c>
    </row>
    <row r="13933" spans="1:21" x14ac:dyDescent="0.2">
      <c r="A13933">
        <v>13932</v>
      </c>
      <c r="B13933" s="1" t="s">
        <v>18809</v>
      </c>
      <c r="C13933">
        <v>2583804</v>
      </c>
      <c r="D13933" s="1" t="s">
        <v>51</v>
      </c>
      <c r="E13933">
        <v>49</v>
      </c>
      <c r="F13933" t="str">
        <f t="shared" si="217"/>
        <v>Adult</v>
      </c>
      <c r="G13933" s="2">
        <v>44778</v>
      </c>
      <c r="H13933" s="2" t="str">
        <f>TEXT(Vrinda_Store__3[[#This Row],[Date]],"mmmm")</f>
        <v>August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6</v>
      </c>
      <c r="R13933" s="1" t="s">
        <v>60</v>
      </c>
      <c r="S13933">
        <v>560083</v>
      </c>
      <c r="T13933" s="1" t="s">
        <v>29</v>
      </c>
      <c r="U13933" t="b">
        <v>0</v>
      </c>
    </row>
    <row r="13934" spans="1:21" x14ac:dyDescent="0.2">
      <c r="A13934">
        <v>13933</v>
      </c>
      <c r="B13934" s="1" t="s">
        <v>18809</v>
      </c>
      <c r="C13934">
        <v>2583804</v>
      </c>
      <c r="D13934" s="1" t="s">
        <v>20</v>
      </c>
      <c r="E13934">
        <v>30</v>
      </c>
      <c r="F13934" t="str">
        <f t="shared" si="217"/>
        <v>Adult</v>
      </c>
      <c r="G13934" s="2">
        <v>44778</v>
      </c>
      <c r="H13934" s="2" t="str">
        <f>TEXT(Vrinda_Store__3[[#This Row],[Date]],"mmmm")</f>
        <v>August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18</v>
      </c>
      <c r="R13934" s="1" t="s">
        <v>80</v>
      </c>
      <c r="S13934">
        <v>786001</v>
      </c>
      <c r="T13934" s="1" t="s">
        <v>29</v>
      </c>
      <c r="U13934" t="b">
        <v>0</v>
      </c>
    </row>
    <row r="13935" spans="1:21" x14ac:dyDescent="0.2">
      <c r="A13935">
        <v>13934</v>
      </c>
      <c r="B13935" s="1" t="s">
        <v>18810</v>
      </c>
      <c r="C13935">
        <v>2648084</v>
      </c>
      <c r="D13935" s="1" t="s">
        <v>51</v>
      </c>
      <c r="E13935">
        <v>48</v>
      </c>
      <c r="F13935" t="str">
        <f t="shared" si="217"/>
        <v>Adult</v>
      </c>
      <c r="G13935" s="2">
        <v>44778</v>
      </c>
      <c r="H13935" s="2" t="str">
        <f>TEXT(Vrinda_Store__3[[#This Row],[Date]],"mmmm")</f>
        <v>August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4</v>
      </c>
      <c r="R13935" s="1" t="s">
        <v>60</v>
      </c>
      <c r="S13935">
        <v>575006</v>
      </c>
      <c r="T13935" s="1" t="s">
        <v>29</v>
      </c>
      <c r="U13935" t="b">
        <v>0</v>
      </c>
    </row>
    <row r="13936" spans="1:21" x14ac:dyDescent="0.2">
      <c r="A13936">
        <v>13935</v>
      </c>
      <c r="B13936" s="1" t="s">
        <v>18811</v>
      </c>
      <c r="C13936">
        <v>7758018</v>
      </c>
      <c r="D13936" s="1" t="s">
        <v>20</v>
      </c>
      <c r="E13936">
        <v>59</v>
      </c>
      <c r="F13936" t="str">
        <f t="shared" si="217"/>
        <v>Senior</v>
      </c>
      <c r="G13936" s="2">
        <v>44778</v>
      </c>
      <c r="H13936" s="2" t="str">
        <f>TEXT(Vrinda_Store__3[[#This Row],[Date]],"mmmm")</f>
        <v>August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>
        <v>1</v>
      </c>
      <c r="O13936" s="1" t="s">
        <v>26</v>
      </c>
      <c r="P13936">
        <v>788</v>
      </c>
      <c r="Q13936" s="1" t="s">
        <v>9460</v>
      </c>
      <c r="R13936" s="1" t="s">
        <v>666</v>
      </c>
      <c r="S13936">
        <v>795010</v>
      </c>
      <c r="T13936" s="1" t="s">
        <v>29</v>
      </c>
      <c r="U13936" t="b">
        <v>0</v>
      </c>
    </row>
    <row r="13937" spans="1:21" x14ac:dyDescent="0.2">
      <c r="A13937">
        <v>13936</v>
      </c>
      <c r="B13937" s="1" t="s">
        <v>18812</v>
      </c>
      <c r="C13937">
        <v>4049206</v>
      </c>
      <c r="D13937" s="1" t="s">
        <v>51</v>
      </c>
      <c r="E13937">
        <v>46</v>
      </c>
      <c r="F13937" t="str">
        <f t="shared" si="217"/>
        <v>Adult</v>
      </c>
      <c r="G13937" s="2">
        <v>44778</v>
      </c>
      <c r="H13937" s="2" t="str">
        <f>TEXT(Vrinda_Store__3[[#This Row],[Date]],"mmmm")</f>
        <v>August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>
        <v>1</v>
      </c>
      <c r="O13937" s="1" t="s">
        <v>26</v>
      </c>
      <c r="P13937">
        <v>842</v>
      </c>
      <c r="Q13937" s="1" t="s">
        <v>329</v>
      </c>
      <c r="R13937" s="1" t="s">
        <v>100</v>
      </c>
      <c r="S13937">
        <v>313001</v>
      </c>
      <c r="T13937" s="1" t="s">
        <v>29</v>
      </c>
      <c r="U13937" t="b">
        <v>0</v>
      </c>
    </row>
    <row r="13938" spans="1:21" x14ac:dyDescent="0.2">
      <c r="A13938">
        <v>13937</v>
      </c>
      <c r="B13938" s="1" t="s">
        <v>18813</v>
      </c>
      <c r="C13938">
        <v>9085608</v>
      </c>
      <c r="D13938" s="1" t="s">
        <v>51</v>
      </c>
      <c r="E13938">
        <v>26</v>
      </c>
      <c r="F13938" t="str">
        <f t="shared" si="217"/>
        <v>Teenager</v>
      </c>
      <c r="G13938" s="2">
        <v>44778</v>
      </c>
      <c r="H13938" s="2" t="str">
        <f>TEXT(Vrinda_Store__3[[#This Row],[Date]],"mmmm")</f>
        <v>August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38</v>
      </c>
      <c r="R13938" s="1" t="s">
        <v>86</v>
      </c>
      <c r="S13938">
        <v>500025</v>
      </c>
      <c r="T13938" s="1" t="s">
        <v>29</v>
      </c>
      <c r="U13938" t="b">
        <v>0</v>
      </c>
    </row>
    <row r="13939" spans="1:21" x14ac:dyDescent="0.2">
      <c r="A13939">
        <v>13938</v>
      </c>
      <c r="B13939" s="1" t="s">
        <v>18814</v>
      </c>
      <c r="C13939">
        <v>1377195</v>
      </c>
      <c r="D13939" s="1" t="s">
        <v>20</v>
      </c>
      <c r="E13939">
        <v>73</v>
      </c>
      <c r="F13939" t="str">
        <f t="shared" si="217"/>
        <v>Senior</v>
      </c>
      <c r="G13939" s="2">
        <v>44778</v>
      </c>
      <c r="H13939" s="2" t="str">
        <f>TEXT(Vrinda_Store__3[[#This Row],[Date]],"mmmm")</f>
        <v>August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3</v>
      </c>
      <c r="R13939" s="1" t="s">
        <v>56</v>
      </c>
      <c r="S13939">
        <v>400002</v>
      </c>
      <c r="T13939" s="1" t="s">
        <v>29</v>
      </c>
      <c r="U13939" t="b">
        <v>0</v>
      </c>
    </row>
    <row r="13940" spans="1:21" x14ac:dyDescent="0.2">
      <c r="A13940">
        <v>13939</v>
      </c>
      <c r="B13940" s="1" t="s">
        <v>18816</v>
      </c>
      <c r="C13940">
        <v>6255277</v>
      </c>
      <c r="D13940" s="1" t="s">
        <v>51</v>
      </c>
      <c r="E13940">
        <v>59</v>
      </c>
      <c r="F13940" t="str">
        <f t="shared" si="217"/>
        <v>Senior</v>
      </c>
      <c r="G13940" s="2">
        <v>44778</v>
      </c>
      <c r="H13940" s="2" t="str">
        <f>TEXT(Vrinda_Store__3[[#This Row],[Date]],"mmmm")</f>
        <v>August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>
        <v>1</v>
      </c>
      <c r="O13940" s="1" t="s">
        <v>26</v>
      </c>
      <c r="P13940">
        <v>899</v>
      </c>
      <c r="Q13940" s="1" t="s">
        <v>11271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2">
      <c r="A13941">
        <v>13940</v>
      </c>
      <c r="B13941" s="1" t="s">
        <v>18817</v>
      </c>
      <c r="C13941">
        <v>8001739</v>
      </c>
      <c r="D13941" s="1" t="s">
        <v>20</v>
      </c>
      <c r="E13941">
        <v>45</v>
      </c>
      <c r="F13941" t="str">
        <f t="shared" si="217"/>
        <v>Adult</v>
      </c>
      <c r="G13941" s="2">
        <v>44778</v>
      </c>
      <c r="H13941" s="2" t="str">
        <f>TEXT(Vrinda_Store__3[[#This Row],[Date]],"mmmm")</f>
        <v>August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>
        <v>1</v>
      </c>
      <c r="O13941" s="1" t="s">
        <v>26</v>
      </c>
      <c r="P13941">
        <v>613</v>
      </c>
      <c r="Q13941" s="1" t="s">
        <v>17452</v>
      </c>
      <c r="R13941" s="1" t="s">
        <v>111</v>
      </c>
      <c r="S13941">
        <v>244701</v>
      </c>
      <c r="T13941" s="1" t="s">
        <v>29</v>
      </c>
      <c r="U13941" t="b">
        <v>0</v>
      </c>
    </row>
    <row r="13942" spans="1:21" x14ac:dyDescent="0.2">
      <c r="A13942">
        <v>13941</v>
      </c>
      <c r="B13942" s="1" t="s">
        <v>18818</v>
      </c>
      <c r="C13942">
        <v>1366394</v>
      </c>
      <c r="D13942" s="1" t="s">
        <v>20</v>
      </c>
      <c r="E13942">
        <v>67</v>
      </c>
      <c r="F13942" t="str">
        <f t="shared" si="217"/>
        <v>Senior</v>
      </c>
      <c r="G13942" s="2">
        <v>44778</v>
      </c>
      <c r="H13942" s="2" t="str">
        <f>TEXT(Vrinda_Store__3[[#This Row],[Date]],"mmmm")</f>
        <v>August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18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2">
      <c r="A13943">
        <v>13942</v>
      </c>
      <c r="B13943" s="1" t="s">
        <v>18819</v>
      </c>
      <c r="C13943">
        <v>4632602</v>
      </c>
      <c r="D13943" s="1" t="s">
        <v>20</v>
      </c>
      <c r="E13943">
        <v>18</v>
      </c>
      <c r="F13943" t="str">
        <f t="shared" si="217"/>
        <v>Teenager</v>
      </c>
      <c r="G13943" s="2">
        <v>44778</v>
      </c>
      <c r="H13943" s="2" t="str">
        <f>TEXT(Vrinda_Store__3[[#This Row],[Date]],"mmmm")</f>
        <v>August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49</v>
      </c>
      <c r="R13943" s="1" t="s">
        <v>56</v>
      </c>
      <c r="S13943">
        <v>421302</v>
      </c>
      <c r="T13943" s="1" t="s">
        <v>29</v>
      </c>
      <c r="U13943" t="b">
        <v>0</v>
      </c>
    </row>
    <row r="13944" spans="1:21" x14ac:dyDescent="0.2">
      <c r="A13944">
        <v>13943</v>
      </c>
      <c r="B13944" s="1" t="s">
        <v>18820</v>
      </c>
      <c r="C13944">
        <v>9108913</v>
      </c>
      <c r="D13944" s="1" t="s">
        <v>51</v>
      </c>
      <c r="E13944">
        <v>41</v>
      </c>
      <c r="F13944" t="str">
        <f t="shared" si="217"/>
        <v>Adult</v>
      </c>
      <c r="G13944" s="2">
        <v>44778</v>
      </c>
      <c r="H13944" s="2" t="str">
        <f>TEXT(Vrinda_Store__3[[#This Row],[Date]],"mmmm")</f>
        <v>August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59</v>
      </c>
      <c r="R13944" s="1" t="s">
        <v>60</v>
      </c>
      <c r="S13944">
        <v>560048</v>
      </c>
      <c r="T13944" s="1" t="s">
        <v>29</v>
      </c>
      <c r="U13944" t="b">
        <v>0</v>
      </c>
    </row>
    <row r="13945" spans="1:21" x14ac:dyDescent="0.2">
      <c r="A13945">
        <v>13944</v>
      </c>
      <c r="B13945" s="1" t="s">
        <v>18822</v>
      </c>
      <c r="C13945">
        <v>5737374</v>
      </c>
      <c r="D13945" s="1" t="s">
        <v>51</v>
      </c>
      <c r="E13945">
        <v>39</v>
      </c>
      <c r="F13945" t="str">
        <f t="shared" si="217"/>
        <v>Adult</v>
      </c>
      <c r="G13945" s="2">
        <v>44778</v>
      </c>
      <c r="H13945" s="2" t="str">
        <f>TEXT(Vrinda_Store__3[[#This Row],[Date]],"mmmm")</f>
        <v>August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3</v>
      </c>
      <c r="R13945" s="1" t="s">
        <v>56</v>
      </c>
      <c r="S13945">
        <v>400064</v>
      </c>
      <c r="T13945" s="1" t="s">
        <v>29</v>
      </c>
      <c r="U13945" t="b">
        <v>0</v>
      </c>
    </row>
    <row r="13946" spans="1:21" x14ac:dyDescent="0.2">
      <c r="A13946">
        <v>13945</v>
      </c>
      <c r="B13946" s="1" t="s">
        <v>18823</v>
      </c>
      <c r="C13946">
        <v>7416379</v>
      </c>
      <c r="D13946" s="1" t="s">
        <v>20</v>
      </c>
      <c r="E13946">
        <v>33</v>
      </c>
      <c r="F13946" t="str">
        <f t="shared" si="217"/>
        <v>Adult</v>
      </c>
      <c r="G13946" s="2">
        <v>44778</v>
      </c>
      <c r="H13946" s="2" t="str">
        <f>TEXT(Vrinda_Store__3[[#This Row],[Date]],"mmmm")</f>
        <v>August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0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2">
      <c r="A13947">
        <v>13946</v>
      </c>
      <c r="B13947" s="1" t="s">
        <v>18825</v>
      </c>
      <c r="C13947">
        <v>2612953</v>
      </c>
      <c r="D13947" s="1" t="s">
        <v>20</v>
      </c>
      <c r="E13947">
        <v>25</v>
      </c>
      <c r="F13947" t="str">
        <f t="shared" si="217"/>
        <v>Teenager</v>
      </c>
      <c r="G13947" s="2">
        <v>44778</v>
      </c>
      <c r="H13947" s="2" t="str">
        <f>TEXT(Vrinda_Store__3[[#This Row],[Date]],"mmmm")</f>
        <v>August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27</v>
      </c>
      <c r="R13947" s="1" t="s">
        <v>100</v>
      </c>
      <c r="S13947">
        <v>328001</v>
      </c>
      <c r="T13947" s="1" t="s">
        <v>29</v>
      </c>
      <c r="U13947" t="b">
        <v>0</v>
      </c>
    </row>
    <row r="13948" spans="1:21" x14ac:dyDescent="0.2">
      <c r="A13948">
        <v>13947</v>
      </c>
      <c r="B13948" s="1" t="s">
        <v>18828</v>
      </c>
      <c r="C13948">
        <v>3695407</v>
      </c>
      <c r="D13948" s="1" t="s">
        <v>51</v>
      </c>
      <c r="E13948">
        <v>28</v>
      </c>
      <c r="F13948" t="str">
        <f t="shared" si="217"/>
        <v>Teenager</v>
      </c>
      <c r="G13948" s="2">
        <v>44778</v>
      </c>
      <c r="H13948" s="2" t="str">
        <f>TEXT(Vrinda_Store__3[[#This Row],[Date]],"mmmm")</f>
        <v>August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5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2">
      <c r="A13949">
        <v>13948</v>
      </c>
      <c r="B13949" s="1" t="s">
        <v>18830</v>
      </c>
      <c r="C13949">
        <v>8005439</v>
      </c>
      <c r="D13949" s="1" t="s">
        <v>20</v>
      </c>
      <c r="E13949">
        <v>60</v>
      </c>
      <c r="F13949" t="str">
        <f t="shared" si="217"/>
        <v>Senior</v>
      </c>
      <c r="G13949" s="2">
        <v>44778</v>
      </c>
      <c r="H13949" s="2" t="str">
        <f>TEXT(Vrinda_Store__3[[#This Row],[Date]],"mmmm")</f>
        <v>August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7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2">
      <c r="A13950">
        <v>13949</v>
      </c>
      <c r="B13950" s="1" t="s">
        <v>18832</v>
      </c>
      <c r="C13950">
        <v>259618</v>
      </c>
      <c r="D13950" s="1" t="s">
        <v>20</v>
      </c>
      <c r="E13950">
        <v>51</v>
      </c>
      <c r="F13950" t="str">
        <f t="shared" si="217"/>
        <v>Senior</v>
      </c>
      <c r="G13950" s="2">
        <v>44778</v>
      </c>
      <c r="H13950" s="2" t="str">
        <f>TEXT(Vrinda_Store__3[[#This Row],[Date]],"mmmm")</f>
        <v>August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>
        <v>1</v>
      </c>
      <c r="O13950" s="1" t="s">
        <v>26</v>
      </c>
      <c r="P13950">
        <v>828</v>
      </c>
      <c r="Q13950" s="1" t="s">
        <v>387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2">
      <c r="A13951">
        <v>13950</v>
      </c>
      <c r="B13951" s="1" t="s">
        <v>18833</v>
      </c>
      <c r="C13951">
        <v>1689157</v>
      </c>
      <c r="D13951" s="1" t="s">
        <v>20</v>
      </c>
      <c r="E13951">
        <v>40</v>
      </c>
      <c r="F13951" t="str">
        <f t="shared" si="217"/>
        <v>Adult</v>
      </c>
      <c r="G13951" s="2">
        <v>44778</v>
      </c>
      <c r="H13951" s="2" t="str">
        <f>TEXT(Vrinda_Store__3[[#This Row],[Date]],"mmmm")</f>
        <v>August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0</v>
      </c>
      <c r="R13951" s="1" t="s">
        <v>111</v>
      </c>
      <c r="S13951">
        <v>250002</v>
      </c>
      <c r="T13951" s="1" t="s">
        <v>29</v>
      </c>
      <c r="U13951" t="b">
        <v>0</v>
      </c>
    </row>
    <row r="13952" spans="1:21" x14ac:dyDescent="0.2">
      <c r="A13952">
        <v>13951</v>
      </c>
      <c r="B13952" s="1" t="s">
        <v>18834</v>
      </c>
      <c r="C13952">
        <v>1023174</v>
      </c>
      <c r="D13952" s="1" t="s">
        <v>20</v>
      </c>
      <c r="E13952">
        <v>21</v>
      </c>
      <c r="F13952" t="str">
        <f t="shared" si="217"/>
        <v>Teenager</v>
      </c>
      <c r="G13952" s="2">
        <v>44778</v>
      </c>
      <c r="H13952" s="2" t="str">
        <f>TEXT(Vrinda_Store__3[[#This Row],[Date]],"mmmm")</f>
        <v>August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7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2">
      <c r="A13953">
        <v>13952</v>
      </c>
      <c r="B13953" s="1" t="s">
        <v>18835</v>
      </c>
      <c r="C13953">
        <v>2730507</v>
      </c>
      <c r="D13953" s="1" t="s">
        <v>20</v>
      </c>
      <c r="E13953">
        <v>21</v>
      </c>
      <c r="F13953" t="str">
        <f t="shared" si="217"/>
        <v>Teenager</v>
      </c>
      <c r="G13953" s="2">
        <v>44778</v>
      </c>
      <c r="H13953" s="2" t="str">
        <f>TEXT(Vrinda_Store__3[[#This Row],[Date]],"mmmm")</f>
        <v>August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7</v>
      </c>
      <c r="R13953" s="1" t="s">
        <v>73</v>
      </c>
      <c r="S13953">
        <v>680026</v>
      </c>
      <c r="T13953" s="1" t="s">
        <v>29</v>
      </c>
      <c r="U13953" t="b">
        <v>0</v>
      </c>
    </row>
    <row r="13954" spans="1:21" x14ac:dyDescent="0.2">
      <c r="A13954">
        <v>13953</v>
      </c>
      <c r="B13954" s="1" t="s">
        <v>18836</v>
      </c>
      <c r="C13954">
        <v>9314834</v>
      </c>
      <c r="D13954" s="1" t="s">
        <v>51</v>
      </c>
      <c r="E13954">
        <v>42</v>
      </c>
      <c r="F13954" t="str">
        <f t="shared" ref="F13954:F14017" si="218">IF(E13954&gt;=50,"Senior", IF(E13954&gt;=30, "Adult", "Teenager"))</f>
        <v>Adult</v>
      </c>
      <c r="G13954" s="2">
        <v>44778</v>
      </c>
      <c r="H13954" s="2" t="str">
        <f>TEXT(Vrinda_Store__3[[#This Row],[Date]],"mmmm")</f>
        <v>August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0</v>
      </c>
      <c r="R13954" s="1" t="s">
        <v>91</v>
      </c>
      <c r="S13954">
        <v>110017</v>
      </c>
      <c r="T13954" s="1" t="s">
        <v>29</v>
      </c>
      <c r="U13954" t="b">
        <v>0</v>
      </c>
    </row>
    <row r="13955" spans="1:21" x14ac:dyDescent="0.2">
      <c r="A13955">
        <v>13954</v>
      </c>
      <c r="B13955" s="1" t="s">
        <v>18837</v>
      </c>
      <c r="C13955">
        <v>6524025</v>
      </c>
      <c r="D13955" s="1" t="s">
        <v>51</v>
      </c>
      <c r="E13955">
        <v>42</v>
      </c>
      <c r="F13955" t="str">
        <f t="shared" si="218"/>
        <v>Adult</v>
      </c>
      <c r="G13955" s="2">
        <v>44778</v>
      </c>
      <c r="H13955" s="2" t="str">
        <f>TEXT(Vrinda_Store__3[[#This Row],[Date]],"mmmm")</f>
        <v>August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38</v>
      </c>
      <c r="R13955" s="1" t="s">
        <v>73</v>
      </c>
      <c r="S13955">
        <v>673579</v>
      </c>
      <c r="T13955" s="1" t="s">
        <v>29</v>
      </c>
      <c r="U13955" t="b">
        <v>0</v>
      </c>
    </row>
    <row r="13956" spans="1:21" x14ac:dyDescent="0.2">
      <c r="A13956">
        <v>13955</v>
      </c>
      <c r="B13956" s="1" t="s">
        <v>18839</v>
      </c>
      <c r="C13956">
        <v>9665073</v>
      </c>
      <c r="D13956" s="1" t="s">
        <v>20</v>
      </c>
      <c r="E13956">
        <v>29</v>
      </c>
      <c r="F13956" t="str">
        <f t="shared" si="218"/>
        <v>Teenager</v>
      </c>
      <c r="G13956" s="2">
        <v>44778</v>
      </c>
      <c r="H13956" s="2" t="str">
        <f>TEXT(Vrinda_Store__3[[#This Row],[Date]],"mmmm")</f>
        <v>August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>
        <v>1</v>
      </c>
      <c r="O13956" s="1" t="s">
        <v>26</v>
      </c>
      <c r="P13956">
        <v>599</v>
      </c>
      <c r="Q13956" s="1" t="s">
        <v>169</v>
      </c>
      <c r="R13956" s="1" t="s">
        <v>56</v>
      </c>
      <c r="S13956">
        <v>411047</v>
      </c>
      <c r="T13956" s="1" t="s">
        <v>29</v>
      </c>
      <c r="U13956" t="b">
        <v>0</v>
      </c>
    </row>
    <row r="13957" spans="1:21" x14ac:dyDescent="0.2">
      <c r="A13957">
        <v>13956</v>
      </c>
      <c r="B13957" s="1" t="s">
        <v>18840</v>
      </c>
      <c r="C13957">
        <v>6416922</v>
      </c>
      <c r="D13957" s="1" t="s">
        <v>51</v>
      </c>
      <c r="E13957">
        <v>75</v>
      </c>
      <c r="F13957" t="str">
        <f t="shared" si="218"/>
        <v>Senior</v>
      </c>
      <c r="G13957" s="2">
        <v>44778</v>
      </c>
      <c r="H13957" s="2" t="str">
        <f>TEXT(Vrinda_Store__3[[#This Row],[Date]],"mmmm")</f>
        <v>August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59</v>
      </c>
      <c r="R13957" s="1" t="s">
        <v>60</v>
      </c>
      <c r="S13957">
        <v>560023</v>
      </c>
      <c r="T13957" s="1" t="s">
        <v>29</v>
      </c>
      <c r="U13957" t="b">
        <v>0</v>
      </c>
    </row>
    <row r="13958" spans="1:21" x14ac:dyDescent="0.2">
      <c r="A13958">
        <v>13957</v>
      </c>
      <c r="B13958" s="1" t="s">
        <v>18841</v>
      </c>
      <c r="C13958">
        <v>7755706</v>
      </c>
      <c r="D13958" s="1" t="s">
        <v>20</v>
      </c>
      <c r="E13958">
        <v>24</v>
      </c>
      <c r="F13958" t="str">
        <f t="shared" si="218"/>
        <v>Teenager</v>
      </c>
      <c r="G13958" s="2">
        <v>44778</v>
      </c>
      <c r="H13958" s="2" t="str">
        <f>TEXT(Vrinda_Store__3[[#This Row],[Date]],"mmmm")</f>
        <v>August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>
        <v>1</v>
      </c>
      <c r="O13958" s="1" t="s">
        <v>26</v>
      </c>
      <c r="P13958">
        <v>525</v>
      </c>
      <c r="Q13958" s="1" t="s">
        <v>103</v>
      </c>
      <c r="R13958" s="1" t="s">
        <v>56</v>
      </c>
      <c r="S13958">
        <v>400061</v>
      </c>
      <c r="T13958" s="1" t="s">
        <v>29</v>
      </c>
      <c r="U13958" t="b">
        <v>0</v>
      </c>
    </row>
    <row r="13959" spans="1:21" x14ac:dyDescent="0.2">
      <c r="A13959">
        <v>13958</v>
      </c>
      <c r="B13959" s="1" t="s">
        <v>18842</v>
      </c>
      <c r="C13959">
        <v>9413190</v>
      </c>
      <c r="D13959" s="1" t="s">
        <v>51</v>
      </c>
      <c r="E13959">
        <v>20</v>
      </c>
      <c r="F13959" t="str">
        <f t="shared" si="218"/>
        <v>Teenager</v>
      </c>
      <c r="G13959" s="2">
        <v>44778</v>
      </c>
      <c r="H13959" s="2" t="str">
        <f>TEXT(Vrinda_Store__3[[#This Row],[Date]],"mmmm")</f>
        <v>August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>
        <v>1</v>
      </c>
      <c r="O13959" s="1" t="s">
        <v>26</v>
      </c>
      <c r="P13959">
        <v>899</v>
      </c>
      <c r="Q13959" s="1" t="s">
        <v>1334</v>
      </c>
      <c r="R13959" s="1" t="s">
        <v>60</v>
      </c>
      <c r="S13959">
        <v>575007</v>
      </c>
      <c r="T13959" s="1" t="s">
        <v>29</v>
      </c>
      <c r="U13959" t="b">
        <v>0</v>
      </c>
    </row>
    <row r="13960" spans="1:21" x14ac:dyDescent="0.2">
      <c r="A13960">
        <v>13959</v>
      </c>
      <c r="B13960" s="1" t="s">
        <v>18843</v>
      </c>
      <c r="C13960">
        <v>4296402</v>
      </c>
      <c r="D13960" s="1" t="s">
        <v>51</v>
      </c>
      <c r="E13960">
        <v>35</v>
      </c>
      <c r="F13960" t="str">
        <f t="shared" si="218"/>
        <v>Adult</v>
      </c>
      <c r="G13960" s="2">
        <v>44778</v>
      </c>
      <c r="H13960" s="2" t="str">
        <f>TEXT(Vrinda_Store__3[[#This Row],[Date]],"mmmm")</f>
        <v>August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0</v>
      </c>
      <c r="R13960" s="1" t="s">
        <v>111</v>
      </c>
      <c r="S13960">
        <v>226023</v>
      </c>
      <c r="T13960" s="1" t="s">
        <v>29</v>
      </c>
      <c r="U13960" t="b">
        <v>0</v>
      </c>
    </row>
    <row r="13961" spans="1:21" x14ac:dyDescent="0.2">
      <c r="A13961">
        <v>13960</v>
      </c>
      <c r="B13961" s="1" t="s">
        <v>18844</v>
      </c>
      <c r="C13961">
        <v>3575924</v>
      </c>
      <c r="D13961" s="1" t="s">
        <v>20</v>
      </c>
      <c r="E13961">
        <v>48</v>
      </c>
      <c r="F13961" t="str">
        <f t="shared" si="218"/>
        <v>Adult</v>
      </c>
      <c r="G13961" s="2">
        <v>44778</v>
      </c>
      <c r="H13961" s="2" t="str">
        <f>TEXT(Vrinda_Store__3[[#This Row],[Date]],"mmmm")</f>
        <v>August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59</v>
      </c>
      <c r="R13961" s="1" t="s">
        <v>60</v>
      </c>
      <c r="S13961">
        <v>560035</v>
      </c>
      <c r="T13961" s="1" t="s">
        <v>29</v>
      </c>
      <c r="U13961" t="b">
        <v>0</v>
      </c>
    </row>
    <row r="13962" spans="1:21" x14ac:dyDescent="0.2">
      <c r="A13962">
        <v>13961</v>
      </c>
      <c r="B13962" s="1" t="s">
        <v>18846</v>
      </c>
      <c r="C13962">
        <v>1751950</v>
      </c>
      <c r="D13962" s="1" t="s">
        <v>20</v>
      </c>
      <c r="E13962">
        <v>43</v>
      </c>
      <c r="F13962" t="str">
        <f t="shared" si="218"/>
        <v>Adult</v>
      </c>
      <c r="G13962" s="2">
        <v>44778</v>
      </c>
      <c r="H13962" s="2" t="str">
        <f>TEXT(Vrinda_Store__3[[#This Row],[Date]],"mmmm")</f>
        <v>August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>
        <v>1</v>
      </c>
      <c r="O13962" s="1" t="s">
        <v>26</v>
      </c>
      <c r="P13962">
        <v>563</v>
      </c>
      <c r="Q13962" s="1" t="s">
        <v>103</v>
      </c>
      <c r="R13962" s="1" t="s">
        <v>56</v>
      </c>
      <c r="S13962">
        <v>400004</v>
      </c>
      <c r="T13962" s="1" t="s">
        <v>29</v>
      </c>
      <c r="U13962" t="b">
        <v>0</v>
      </c>
    </row>
    <row r="13963" spans="1:21" x14ac:dyDescent="0.2">
      <c r="A13963">
        <v>13962</v>
      </c>
      <c r="B13963" s="1" t="s">
        <v>18847</v>
      </c>
      <c r="C13963">
        <v>4892771</v>
      </c>
      <c r="D13963" s="1" t="s">
        <v>20</v>
      </c>
      <c r="E13963">
        <v>45</v>
      </c>
      <c r="F13963" t="str">
        <f t="shared" si="218"/>
        <v>Adult</v>
      </c>
      <c r="G13963" s="2">
        <v>44778</v>
      </c>
      <c r="H13963" s="2" t="str">
        <f>TEXT(Vrinda_Store__3[[#This Row],[Date]],"mmmm")</f>
        <v>August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59</v>
      </c>
      <c r="R13963" s="1" t="s">
        <v>60</v>
      </c>
      <c r="S13963">
        <v>560032</v>
      </c>
      <c r="T13963" s="1" t="s">
        <v>29</v>
      </c>
      <c r="U13963" t="b">
        <v>0</v>
      </c>
    </row>
    <row r="13964" spans="1:21" x14ac:dyDescent="0.2">
      <c r="A13964">
        <v>13963</v>
      </c>
      <c r="B13964" s="1" t="s">
        <v>18848</v>
      </c>
      <c r="C13964">
        <v>955853</v>
      </c>
      <c r="D13964" s="1" t="s">
        <v>20</v>
      </c>
      <c r="E13964">
        <v>45</v>
      </c>
      <c r="F13964" t="str">
        <f t="shared" si="218"/>
        <v>Adult</v>
      </c>
      <c r="G13964" s="2">
        <v>44778</v>
      </c>
      <c r="H13964" s="2" t="str">
        <f>TEXT(Vrinda_Store__3[[#This Row],[Date]],"mmmm")</f>
        <v>August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7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2">
      <c r="A13965">
        <v>13964</v>
      </c>
      <c r="B13965" s="1" t="s">
        <v>18849</v>
      </c>
      <c r="C13965">
        <v>7655577</v>
      </c>
      <c r="D13965" s="1" t="s">
        <v>51</v>
      </c>
      <c r="E13965">
        <v>24</v>
      </c>
      <c r="F13965" t="str">
        <f t="shared" si="218"/>
        <v>Teenager</v>
      </c>
      <c r="G13965" s="2">
        <v>44778</v>
      </c>
      <c r="H13965" s="2" t="str">
        <f>TEXT(Vrinda_Store__3[[#This Row],[Date]],"mmmm")</f>
        <v>August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7</v>
      </c>
      <c r="R13965" s="1" t="s">
        <v>111</v>
      </c>
      <c r="S13965">
        <v>201301</v>
      </c>
      <c r="T13965" s="1" t="s">
        <v>29</v>
      </c>
      <c r="U13965" t="b">
        <v>0</v>
      </c>
    </row>
    <row r="13966" spans="1:21" x14ac:dyDescent="0.2">
      <c r="A13966">
        <v>13965</v>
      </c>
      <c r="B13966" s="1" t="s">
        <v>18850</v>
      </c>
      <c r="C13966">
        <v>5961285</v>
      </c>
      <c r="D13966" s="1" t="s">
        <v>20</v>
      </c>
      <c r="E13966">
        <v>51</v>
      </c>
      <c r="F13966" t="str">
        <f t="shared" si="218"/>
        <v>Senior</v>
      </c>
      <c r="G13966" s="2">
        <v>44778</v>
      </c>
      <c r="H13966" s="2" t="str">
        <f>TEXT(Vrinda_Store__3[[#This Row],[Date]],"mmmm")</f>
        <v>August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7</v>
      </c>
      <c r="R13966" s="1" t="s">
        <v>111</v>
      </c>
      <c r="S13966">
        <v>221108</v>
      </c>
      <c r="T13966" s="1" t="s">
        <v>29</v>
      </c>
      <c r="U13966" t="b">
        <v>0</v>
      </c>
    </row>
    <row r="13967" spans="1:21" x14ac:dyDescent="0.2">
      <c r="A13967">
        <v>13966</v>
      </c>
      <c r="B13967" s="1" t="s">
        <v>18851</v>
      </c>
      <c r="C13967">
        <v>2071971</v>
      </c>
      <c r="D13967" s="1" t="s">
        <v>51</v>
      </c>
      <c r="E13967">
        <v>48</v>
      </c>
      <c r="F13967" t="str">
        <f t="shared" si="218"/>
        <v>Adult</v>
      </c>
      <c r="G13967" s="2">
        <v>44778</v>
      </c>
      <c r="H13967" s="2" t="str">
        <f>TEXT(Vrinda_Store__3[[#This Row],[Date]],"mmmm")</f>
        <v>August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498</v>
      </c>
      <c r="R13967" s="1" t="s">
        <v>86</v>
      </c>
      <c r="S13967">
        <v>500004</v>
      </c>
      <c r="T13967" s="1" t="s">
        <v>29</v>
      </c>
      <c r="U13967" t="b">
        <v>0</v>
      </c>
    </row>
    <row r="13968" spans="1:21" x14ac:dyDescent="0.2">
      <c r="A13968">
        <v>13967</v>
      </c>
      <c r="B13968" s="1" t="s">
        <v>18853</v>
      </c>
      <c r="C13968">
        <v>9096578</v>
      </c>
      <c r="D13968" s="1" t="s">
        <v>51</v>
      </c>
      <c r="E13968">
        <v>46</v>
      </c>
      <c r="F13968" t="str">
        <f t="shared" si="218"/>
        <v>Adult</v>
      </c>
      <c r="G13968" s="2">
        <v>44778</v>
      </c>
      <c r="H13968" s="2" t="str">
        <f>TEXT(Vrinda_Store__3[[#This Row],[Date]],"mmmm")</f>
        <v>August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5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2">
      <c r="A13969">
        <v>13968</v>
      </c>
      <c r="B13969" s="1" t="s">
        <v>18854</v>
      </c>
      <c r="C13969">
        <v>9250951</v>
      </c>
      <c r="D13969" s="1" t="s">
        <v>51</v>
      </c>
      <c r="E13969">
        <v>45</v>
      </c>
      <c r="F13969" t="str">
        <f t="shared" si="218"/>
        <v>Adult</v>
      </c>
      <c r="G13969" s="2">
        <v>44778</v>
      </c>
      <c r="H13969" s="2" t="str">
        <f>TEXT(Vrinda_Store__3[[#This Row],[Date]],"mmmm")</f>
        <v>August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59</v>
      </c>
      <c r="R13969" s="1" t="s">
        <v>60</v>
      </c>
      <c r="S13969">
        <v>560037</v>
      </c>
      <c r="T13969" s="1" t="s">
        <v>29</v>
      </c>
      <c r="U13969" t="b">
        <v>0</v>
      </c>
    </row>
    <row r="13970" spans="1:21" x14ac:dyDescent="0.2">
      <c r="A13970">
        <v>13969</v>
      </c>
      <c r="B13970" s="1" t="s">
        <v>18855</v>
      </c>
      <c r="C13970">
        <v>7125067</v>
      </c>
      <c r="D13970" s="1" t="s">
        <v>20</v>
      </c>
      <c r="E13970">
        <v>40</v>
      </c>
      <c r="F13970" t="str">
        <f t="shared" si="218"/>
        <v>Adult</v>
      </c>
      <c r="G13970" s="2">
        <v>44778</v>
      </c>
      <c r="H13970" s="2" t="str">
        <f>TEXT(Vrinda_Store__3[[#This Row],[Date]],"mmmm")</f>
        <v>August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>
        <v>1</v>
      </c>
      <c r="O13970" s="1" t="s">
        <v>26</v>
      </c>
      <c r="P13970">
        <v>452</v>
      </c>
      <c r="Q13970" s="1" t="s">
        <v>1662</v>
      </c>
      <c r="R13970" s="1" t="s">
        <v>73</v>
      </c>
      <c r="S13970">
        <v>695585</v>
      </c>
      <c r="T13970" s="1" t="s">
        <v>29</v>
      </c>
      <c r="U13970" t="b">
        <v>0</v>
      </c>
    </row>
    <row r="13971" spans="1:21" x14ac:dyDescent="0.2">
      <c r="A13971">
        <v>13970</v>
      </c>
      <c r="B13971" s="1" t="s">
        <v>18856</v>
      </c>
      <c r="C13971">
        <v>8438218</v>
      </c>
      <c r="D13971" s="1" t="s">
        <v>20</v>
      </c>
      <c r="E13971">
        <v>46</v>
      </c>
      <c r="F13971" t="str">
        <f t="shared" si="218"/>
        <v>Adult</v>
      </c>
      <c r="G13971" s="2">
        <v>44778</v>
      </c>
      <c r="H13971" s="2" t="str">
        <f>TEXT(Vrinda_Store__3[[#This Row],[Date]],"mmmm")</f>
        <v>August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5</v>
      </c>
      <c r="R13971" s="1" t="s">
        <v>111</v>
      </c>
      <c r="S13971">
        <v>211003</v>
      </c>
      <c r="T13971" s="1" t="s">
        <v>29</v>
      </c>
      <c r="U13971" t="b">
        <v>0</v>
      </c>
    </row>
    <row r="13972" spans="1:21" x14ac:dyDescent="0.2">
      <c r="A13972">
        <v>13971</v>
      </c>
      <c r="B13972" s="1" t="s">
        <v>18857</v>
      </c>
      <c r="C13972">
        <v>9337865</v>
      </c>
      <c r="D13972" s="1" t="s">
        <v>20</v>
      </c>
      <c r="E13972">
        <v>19</v>
      </c>
      <c r="F13972" t="str">
        <f t="shared" si="218"/>
        <v>Teenager</v>
      </c>
      <c r="G13972" s="2">
        <v>44778</v>
      </c>
      <c r="H13972" s="2" t="str">
        <f>TEXT(Vrinda_Store__3[[#This Row],[Date]],"mmmm")</f>
        <v>August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7</v>
      </c>
      <c r="R13972" s="1" t="s">
        <v>56</v>
      </c>
      <c r="S13972">
        <v>410206</v>
      </c>
      <c r="T13972" s="1" t="s">
        <v>29</v>
      </c>
      <c r="U13972" t="b">
        <v>0</v>
      </c>
    </row>
    <row r="13973" spans="1:21" x14ac:dyDescent="0.2">
      <c r="A13973">
        <v>13972</v>
      </c>
      <c r="B13973" s="1" t="s">
        <v>18858</v>
      </c>
      <c r="C13973">
        <v>4044674</v>
      </c>
      <c r="D13973" s="1" t="s">
        <v>20</v>
      </c>
      <c r="E13973">
        <v>24</v>
      </c>
      <c r="F13973" t="str">
        <f t="shared" si="218"/>
        <v>Teenager</v>
      </c>
      <c r="G13973" s="2">
        <v>44778</v>
      </c>
      <c r="H13973" s="2" t="str">
        <f>TEXT(Vrinda_Store__3[[#This Row],[Date]],"mmmm")</f>
        <v>August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4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2">
      <c r="A13974">
        <v>13973</v>
      </c>
      <c r="B13974" s="1" t="s">
        <v>18858</v>
      </c>
      <c r="C13974">
        <v>4044674</v>
      </c>
      <c r="D13974" s="1" t="s">
        <v>20</v>
      </c>
      <c r="E13974">
        <v>20</v>
      </c>
      <c r="F13974" t="str">
        <f t="shared" si="218"/>
        <v>Teenager</v>
      </c>
      <c r="G13974" s="2">
        <v>44778</v>
      </c>
      <c r="H13974" s="2" t="str">
        <f>TEXT(Vrinda_Store__3[[#This Row],[Date]],"mmmm")</f>
        <v>August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>
        <v>1</v>
      </c>
      <c r="O13974" s="1" t="s">
        <v>26</v>
      </c>
      <c r="P13974">
        <v>435</v>
      </c>
      <c r="Q13974" s="1" t="s">
        <v>85</v>
      </c>
      <c r="R13974" s="1" t="s">
        <v>86</v>
      </c>
      <c r="S13974">
        <v>500004</v>
      </c>
      <c r="T13974" s="1" t="s">
        <v>29</v>
      </c>
      <c r="U13974" t="b">
        <v>0</v>
      </c>
    </row>
    <row r="13975" spans="1:21" x14ac:dyDescent="0.2">
      <c r="A13975">
        <v>13974</v>
      </c>
      <c r="B13975" s="1" t="s">
        <v>18859</v>
      </c>
      <c r="C13975">
        <v>2003235</v>
      </c>
      <c r="D13975" s="1" t="s">
        <v>51</v>
      </c>
      <c r="E13975">
        <v>33</v>
      </c>
      <c r="F13975" t="str">
        <f t="shared" si="218"/>
        <v>Adult</v>
      </c>
      <c r="G13975" s="2">
        <v>44778</v>
      </c>
      <c r="H13975" s="2" t="str">
        <f>TEXT(Vrinda_Store__3[[#This Row],[Date]],"mmmm")</f>
        <v>August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7</v>
      </c>
      <c r="R13975" s="1" t="s">
        <v>145</v>
      </c>
      <c r="S13975">
        <v>382421</v>
      </c>
      <c r="T13975" s="1" t="s">
        <v>29</v>
      </c>
      <c r="U13975" t="b">
        <v>0</v>
      </c>
    </row>
    <row r="13976" spans="1:21" x14ac:dyDescent="0.2">
      <c r="A13976">
        <v>13975</v>
      </c>
      <c r="B13976" s="1" t="s">
        <v>18860</v>
      </c>
      <c r="C13976">
        <v>5294023</v>
      </c>
      <c r="D13976" s="1" t="s">
        <v>20</v>
      </c>
      <c r="E13976">
        <v>21</v>
      </c>
      <c r="F13976" t="str">
        <f t="shared" si="218"/>
        <v>Teenager</v>
      </c>
      <c r="G13976" s="2">
        <v>44778</v>
      </c>
      <c r="H13976" s="2" t="str">
        <f>TEXT(Vrinda_Store__3[[#This Row],[Date]],"mmmm")</f>
        <v>August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>
        <v>1</v>
      </c>
      <c r="O13976" s="1" t="s">
        <v>26</v>
      </c>
      <c r="P13976">
        <v>472</v>
      </c>
      <c r="Q13976" s="1" t="s">
        <v>85</v>
      </c>
      <c r="R13976" s="1" t="s">
        <v>86</v>
      </c>
      <c r="S13976">
        <v>500049</v>
      </c>
      <c r="T13976" s="1" t="s">
        <v>29</v>
      </c>
      <c r="U13976" t="b">
        <v>0</v>
      </c>
    </row>
    <row r="13977" spans="1:21" x14ac:dyDescent="0.2">
      <c r="A13977">
        <v>13976</v>
      </c>
      <c r="B13977" s="1" t="s">
        <v>18862</v>
      </c>
      <c r="C13977">
        <v>5285812</v>
      </c>
      <c r="D13977" s="1" t="s">
        <v>20</v>
      </c>
      <c r="E13977">
        <v>25</v>
      </c>
      <c r="F13977" t="str">
        <f t="shared" si="218"/>
        <v>Teenager</v>
      </c>
      <c r="G13977" s="2">
        <v>44778</v>
      </c>
      <c r="H13977" s="2" t="str">
        <f>TEXT(Vrinda_Store__3[[#This Row],[Date]],"mmmm")</f>
        <v>August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>
        <v>1</v>
      </c>
      <c r="O13977" s="1" t="s">
        <v>26</v>
      </c>
      <c r="P13977">
        <v>1152</v>
      </c>
      <c r="Q13977" s="1" t="s">
        <v>5033</v>
      </c>
      <c r="R13977" s="1" t="s">
        <v>666</v>
      </c>
      <c r="S13977">
        <v>795138</v>
      </c>
      <c r="T13977" s="1" t="s">
        <v>29</v>
      </c>
      <c r="U13977" t="b">
        <v>0</v>
      </c>
    </row>
    <row r="13978" spans="1:21" x14ac:dyDescent="0.2">
      <c r="A13978">
        <v>13977</v>
      </c>
      <c r="B13978" s="1" t="s">
        <v>18863</v>
      </c>
      <c r="C13978">
        <v>9718654</v>
      </c>
      <c r="D13978" s="1" t="s">
        <v>51</v>
      </c>
      <c r="E13978">
        <v>41</v>
      </c>
      <c r="F13978" t="str">
        <f t="shared" si="218"/>
        <v>Adult</v>
      </c>
      <c r="G13978" s="2">
        <v>44778</v>
      </c>
      <c r="H13978" s="2" t="str">
        <f>TEXT(Vrinda_Store__3[[#This Row],[Date]],"mmmm")</f>
        <v>August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0</v>
      </c>
      <c r="R13978" s="1" t="s">
        <v>91</v>
      </c>
      <c r="S13978">
        <v>110070</v>
      </c>
      <c r="T13978" s="1" t="s">
        <v>29</v>
      </c>
      <c r="U13978" t="b">
        <v>0</v>
      </c>
    </row>
    <row r="13979" spans="1:21" x14ac:dyDescent="0.2">
      <c r="A13979">
        <v>13978</v>
      </c>
      <c r="B13979" s="1" t="s">
        <v>18864</v>
      </c>
      <c r="C13979">
        <v>9669697</v>
      </c>
      <c r="D13979" s="1" t="s">
        <v>51</v>
      </c>
      <c r="E13979">
        <v>27</v>
      </c>
      <c r="F13979" t="str">
        <f t="shared" si="218"/>
        <v>Teenager</v>
      </c>
      <c r="G13979" s="2">
        <v>44778</v>
      </c>
      <c r="H13979" s="2" t="str">
        <f>TEXT(Vrinda_Store__3[[#This Row],[Date]],"mmmm")</f>
        <v>August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5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2">
      <c r="A13980">
        <v>13979</v>
      </c>
      <c r="B13980" s="1" t="s">
        <v>18865</v>
      </c>
      <c r="C13980">
        <v>1484936</v>
      </c>
      <c r="D13980" s="1" t="s">
        <v>20</v>
      </c>
      <c r="E13980">
        <v>46</v>
      </c>
      <c r="F13980" t="str">
        <f t="shared" si="218"/>
        <v>Adult</v>
      </c>
      <c r="G13980" s="2">
        <v>44778</v>
      </c>
      <c r="H13980" s="2" t="str">
        <f>TEXT(Vrinda_Store__3[[#This Row],[Date]],"mmmm")</f>
        <v>August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59</v>
      </c>
      <c r="R13980" s="1" t="s">
        <v>60</v>
      </c>
      <c r="S13980">
        <v>560084</v>
      </c>
      <c r="T13980" s="1" t="s">
        <v>29</v>
      </c>
      <c r="U13980" t="b">
        <v>0</v>
      </c>
    </row>
    <row r="13981" spans="1:21" x14ac:dyDescent="0.2">
      <c r="A13981">
        <v>13980</v>
      </c>
      <c r="B13981" s="1" t="s">
        <v>18866</v>
      </c>
      <c r="C13981">
        <v>7896438</v>
      </c>
      <c r="D13981" s="1" t="s">
        <v>20</v>
      </c>
      <c r="E13981">
        <v>18</v>
      </c>
      <c r="F13981" t="str">
        <f t="shared" si="218"/>
        <v>Teenager</v>
      </c>
      <c r="G13981" s="2">
        <v>44778</v>
      </c>
      <c r="H13981" s="2" t="str">
        <f>TEXT(Vrinda_Store__3[[#This Row],[Date]],"mmmm")</f>
        <v>August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79</v>
      </c>
      <c r="R13981" s="1" t="s">
        <v>80</v>
      </c>
      <c r="S13981">
        <v>781005</v>
      </c>
      <c r="T13981" s="1" t="s">
        <v>29</v>
      </c>
      <c r="U13981" t="b">
        <v>0</v>
      </c>
    </row>
    <row r="13982" spans="1:21" x14ac:dyDescent="0.2">
      <c r="A13982">
        <v>13981</v>
      </c>
      <c r="B13982" s="1" t="s">
        <v>18868</v>
      </c>
      <c r="C13982">
        <v>8720483</v>
      </c>
      <c r="D13982" s="1" t="s">
        <v>51</v>
      </c>
      <c r="E13982">
        <v>48</v>
      </c>
      <c r="F13982" t="str">
        <f t="shared" si="218"/>
        <v>Adult</v>
      </c>
      <c r="G13982" s="2">
        <v>44778</v>
      </c>
      <c r="H13982" s="2" t="str">
        <f>TEXT(Vrinda_Store__3[[#This Row],[Date]],"mmmm")</f>
        <v>August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4</v>
      </c>
      <c r="R13982" s="1" t="s">
        <v>56</v>
      </c>
      <c r="S13982">
        <v>424005</v>
      </c>
      <c r="T13982" s="1" t="s">
        <v>29</v>
      </c>
      <c r="U13982" t="b">
        <v>0</v>
      </c>
    </row>
    <row r="13983" spans="1:21" x14ac:dyDescent="0.2">
      <c r="A13983">
        <v>13982</v>
      </c>
      <c r="B13983" s="1" t="s">
        <v>18869</v>
      </c>
      <c r="C13983">
        <v>2183965</v>
      </c>
      <c r="D13983" s="1" t="s">
        <v>20</v>
      </c>
      <c r="E13983">
        <v>48</v>
      </c>
      <c r="F13983" t="str">
        <f t="shared" si="218"/>
        <v>Adult</v>
      </c>
      <c r="G13983" s="2">
        <v>44778</v>
      </c>
      <c r="H13983" s="2" t="str">
        <f>TEXT(Vrinda_Store__3[[#This Row],[Date]],"mmmm")</f>
        <v>August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2</v>
      </c>
      <c r="R13983" s="1" t="s">
        <v>111</v>
      </c>
      <c r="S13983">
        <v>284003</v>
      </c>
      <c r="T13983" s="1" t="s">
        <v>29</v>
      </c>
      <c r="U13983" t="b">
        <v>0</v>
      </c>
    </row>
    <row r="13984" spans="1:21" x14ac:dyDescent="0.2">
      <c r="A13984">
        <v>13983</v>
      </c>
      <c r="B13984" s="1" t="s">
        <v>18870</v>
      </c>
      <c r="C13984">
        <v>6590992</v>
      </c>
      <c r="D13984" s="1" t="s">
        <v>20</v>
      </c>
      <c r="E13984">
        <v>29</v>
      </c>
      <c r="F13984" t="str">
        <f t="shared" si="218"/>
        <v>Teenager</v>
      </c>
      <c r="G13984" s="2">
        <v>44778</v>
      </c>
      <c r="H13984" s="2" t="str">
        <f>TEXT(Vrinda_Store__3[[#This Row],[Date]],"mmmm")</f>
        <v>August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0</v>
      </c>
      <c r="R13984" s="1" t="s">
        <v>86</v>
      </c>
      <c r="S13984">
        <v>505469</v>
      </c>
      <c r="T13984" s="1" t="s">
        <v>29</v>
      </c>
      <c r="U13984" t="b">
        <v>0</v>
      </c>
    </row>
    <row r="13985" spans="1:21" x14ac:dyDescent="0.2">
      <c r="A13985">
        <v>13984</v>
      </c>
      <c r="B13985" s="1" t="s">
        <v>18871</v>
      </c>
      <c r="C13985">
        <v>382448</v>
      </c>
      <c r="D13985" s="1" t="s">
        <v>20</v>
      </c>
      <c r="E13985">
        <v>37</v>
      </c>
      <c r="F13985" t="str">
        <f t="shared" si="218"/>
        <v>Adult</v>
      </c>
      <c r="G13985" s="2">
        <v>44778</v>
      </c>
      <c r="H13985" s="2" t="str">
        <f>TEXT(Vrinda_Store__3[[#This Row],[Date]],"mmmm")</f>
        <v>August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5</v>
      </c>
      <c r="R13985" s="1" t="s">
        <v>111</v>
      </c>
      <c r="S13985">
        <v>208011</v>
      </c>
      <c r="T13985" s="1" t="s">
        <v>29</v>
      </c>
      <c r="U13985" t="b">
        <v>0</v>
      </c>
    </row>
    <row r="13986" spans="1:21" x14ac:dyDescent="0.2">
      <c r="A13986">
        <v>13985</v>
      </c>
      <c r="B13986" s="1" t="s">
        <v>18872</v>
      </c>
      <c r="C13986">
        <v>1517876</v>
      </c>
      <c r="D13986" s="1" t="s">
        <v>51</v>
      </c>
      <c r="E13986">
        <v>44</v>
      </c>
      <c r="F13986" t="str">
        <f t="shared" si="218"/>
        <v>Adult</v>
      </c>
      <c r="G13986" s="2">
        <v>44778</v>
      </c>
      <c r="H13986" s="2" t="str">
        <f>TEXT(Vrinda_Store__3[[#This Row],[Date]],"mmmm")</f>
        <v>August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>
        <v>1</v>
      </c>
      <c r="O13986" s="1" t="s">
        <v>26</v>
      </c>
      <c r="P13986">
        <v>499</v>
      </c>
      <c r="Q13986" s="1" t="s">
        <v>384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2">
      <c r="A13987">
        <v>13986</v>
      </c>
      <c r="B13987" s="1" t="s">
        <v>18873</v>
      </c>
      <c r="C13987">
        <v>8777080</v>
      </c>
      <c r="D13987" s="1" t="s">
        <v>20</v>
      </c>
      <c r="E13987">
        <v>40</v>
      </c>
      <c r="F13987" t="str">
        <f t="shared" si="218"/>
        <v>Adult</v>
      </c>
      <c r="G13987" s="2">
        <v>44778</v>
      </c>
      <c r="H13987" s="2" t="str">
        <f>TEXT(Vrinda_Store__3[[#This Row],[Date]],"mmmm")</f>
        <v>August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4</v>
      </c>
      <c r="R13987" s="1" t="s">
        <v>922</v>
      </c>
      <c r="S13987">
        <v>495006</v>
      </c>
      <c r="T13987" s="1" t="s">
        <v>29</v>
      </c>
      <c r="U13987" t="b">
        <v>0</v>
      </c>
    </row>
    <row r="13988" spans="1:21" x14ac:dyDescent="0.2">
      <c r="A13988">
        <v>13987</v>
      </c>
      <c r="B13988" s="1" t="s">
        <v>18873</v>
      </c>
      <c r="C13988">
        <v>8777080</v>
      </c>
      <c r="D13988" s="1" t="s">
        <v>20</v>
      </c>
      <c r="E13988">
        <v>18</v>
      </c>
      <c r="F13988" t="str">
        <f t="shared" si="218"/>
        <v>Teenager</v>
      </c>
      <c r="G13988" s="2">
        <v>44778</v>
      </c>
      <c r="H13988" s="2" t="str">
        <f>TEXT(Vrinda_Store__3[[#This Row],[Date]],"mmmm")</f>
        <v>August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>
        <v>1</v>
      </c>
      <c r="O13988" s="1" t="s">
        <v>26</v>
      </c>
      <c r="P13988">
        <v>499</v>
      </c>
      <c r="Q13988" s="1" t="s">
        <v>257</v>
      </c>
      <c r="R13988" s="1" t="s">
        <v>56</v>
      </c>
      <c r="S13988">
        <v>410206</v>
      </c>
      <c r="T13988" s="1" t="s">
        <v>29</v>
      </c>
      <c r="U13988" t="b">
        <v>0</v>
      </c>
    </row>
    <row r="13989" spans="1:21" x14ac:dyDescent="0.2">
      <c r="A13989">
        <v>13988</v>
      </c>
      <c r="B13989" s="1" t="s">
        <v>18875</v>
      </c>
      <c r="C13989">
        <v>2802534</v>
      </c>
      <c r="D13989" s="1" t="s">
        <v>51</v>
      </c>
      <c r="E13989">
        <v>46</v>
      </c>
      <c r="F13989" t="str">
        <f t="shared" si="218"/>
        <v>Adult</v>
      </c>
      <c r="G13989" s="2">
        <v>44778</v>
      </c>
      <c r="H13989" s="2" t="str">
        <f>TEXT(Vrinda_Store__3[[#This Row],[Date]],"mmmm")</f>
        <v>August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>
        <v>1</v>
      </c>
      <c r="O13989" s="1" t="s">
        <v>26</v>
      </c>
      <c r="P13989">
        <v>842</v>
      </c>
      <c r="Q13989" s="1" t="s">
        <v>1334</v>
      </c>
      <c r="R13989" s="1" t="s">
        <v>60</v>
      </c>
      <c r="S13989">
        <v>575001</v>
      </c>
      <c r="T13989" s="1" t="s">
        <v>29</v>
      </c>
      <c r="U13989" t="b">
        <v>0</v>
      </c>
    </row>
    <row r="13990" spans="1:21" x14ac:dyDescent="0.2">
      <c r="A13990">
        <v>13989</v>
      </c>
      <c r="B13990" s="1" t="s">
        <v>18876</v>
      </c>
      <c r="C13990">
        <v>173556</v>
      </c>
      <c r="D13990" s="1" t="s">
        <v>20</v>
      </c>
      <c r="E13990">
        <v>27</v>
      </c>
      <c r="F13990" t="str">
        <f t="shared" si="218"/>
        <v>Teenager</v>
      </c>
      <c r="G13990" s="2">
        <v>44778</v>
      </c>
      <c r="H13990" s="2" t="str">
        <f>TEXT(Vrinda_Store__3[[#This Row],[Date]],"mmmm")</f>
        <v>August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>
        <v>1</v>
      </c>
      <c r="O13990" s="1" t="s">
        <v>26</v>
      </c>
      <c r="P13990">
        <v>362</v>
      </c>
      <c r="Q13990" s="1" t="s">
        <v>6538</v>
      </c>
      <c r="R13990" s="1" t="s">
        <v>126</v>
      </c>
      <c r="S13990">
        <v>470001</v>
      </c>
      <c r="T13990" s="1" t="s">
        <v>29</v>
      </c>
      <c r="U13990" t="b">
        <v>0</v>
      </c>
    </row>
    <row r="13991" spans="1:21" x14ac:dyDescent="0.2">
      <c r="A13991">
        <v>13990</v>
      </c>
      <c r="B13991" s="1" t="s">
        <v>18877</v>
      </c>
      <c r="C13991">
        <v>2663638</v>
      </c>
      <c r="D13991" s="1" t="s">
        <v>51</v>
      </c>
      <c r="E13991">
        <v>20</v>
      </c>
      <c r="F13991" t="str">
        <f t="shared" si="218"/>
        <v>Teenager</v>
      </c>
      <c r="G13991" s="2">
        <v>44778</v>
      </c>
      <c r="H13991" s="2" t="str">
        <f>TEXT(Vrinda_Store__3[[#This Row],[Date]],"mmmm")</f>
        <v>August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>
        <v>1</v>
      </c>
      <c r="O13991" s="1" t="s">
        <v>26</v>
      </c>
      <c r="P13991">
        <v>1149</v>
      </c>
      <c r="Q13991" s="1" t="s">
        <v>257</v>
      </c>
      <c r="R13991" s="1" t="s">
        <v>56</v>
      </c>
      <c r="S13991">
        <v>400706</v>
      </c>
      <c r="T13991" s="1" t="s">
        <v>29</v>
      </c>
      <c r="U13991" t="b">
        <v>0</v>
      </c>
    </row>
    <row r="13992" spans="1:21" x14ac:dyDescent="0.2">
      <c r="A13992">
        <v>13991</v>
      </c>
      <c r="B13992" s="1" t="s">
        <v>18878</v>
      </c>
      <c r="C13992">
        <v>454119</v>
      </c>
      <c r="D13992" s="1" t="s">
        <v>20</v>
      </c>
      <c r="E13992">
        <v>56</v>
      </c>
      <c r="F13992" t="str">
        <f t="shared" si="218"/>
        <v>Senior</v>
      </c>
      <c r="G13992" s="2">
        <v>44778</v>
      </c>
      <c r="H13992" s="2" t="str">
        <f>TEXT(Vrinda_Store__3[[#This Row],[Date]],"mmmm")</f>
        <v>August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>
        <v>1</v>
      </c>
      <c r="O13992" s="1" t="s">
        <v>26</v>
      </c>
      <c r="P13992">
        <v>399</v>
      </c>
      <c r="Q13992" s="1" t="s">
        <v>85</v>
      </c>
      <c r="R13992" s="1" t="s">
        <v>86</v>
      </c>
      <c r="S13992">
        <v>500034</v>
      </c>
      <c r="T13992" s="1" t="s">
        <v>29</v>
      </c>
      <c r="U13992" t="b">
        <v>0</v>
      </c>
    </row>
    <row r="13993" spans="1:21" x14ac:dyDescent="0.2">
      <c r="A13993">
        <v>13992</v>
      </c>
      <c r="B13993" s="1" t="s">
        <v>18879</v>
      </c>
      <c r="C13993">
        <v>4363469</v>
      </c>
      <c r="D13993" s="1" t="s">
        <v>20</v>
      </c>
      <c r="E13993">
        <v>27</v>
      </c>
      <c r="F13993" t="str">
        <f t="shared" si="218"/>
        <v>Teenager</v>
      </c>
      <c r="G13993" s="2">
        <v>44778</v>
      </c>
      <c r="H13993" s="2" t="str">
        <f>TEXT(Vrinda_Store__3[[#This Row],[Date]],"mmmm")</f>
        <v>August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>
        <v>1</v>
      </c>
      <c r="O13993" s="1" t="s">
        <v>26</v>
      </c>
      <c r="P13993">
        <v>432</v>
      </c>
      <c r="Q13993" s="1" t="s">
        <v>18880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2">
      <c r="A13994">
        <v>13993</v>
      </c>
      <c r="B13994" s="1" t="s">
        <v>18881</v>
      </c>
      <c r="C13994">
        <v>7085471</v>
      </c>
      <c r="D13994" s="1" t="s">
        <v>51</v>
      </c>
      <c r="E13994">
        <v>71</v>
      </c>
      <c r="F13994" t="str">
        <f t="shared" si="218"/>
        <v>Senior</v>
      </c>
      <c r="G13994" s="2">
        <v>44778</v>
      </c>
      <c r="H13994" s="2" t="str">
        <f>TEXT(Vrinda_Store__3[[#This Row],[Date]],"mmmm")</f>
        <v>August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2</v>
      </c>
      <c r="R13994" s="1" t="s">
        <v>100</v>
      </c>
      <c r="S13994">
        <v>333031</v>
      </c>
      <c r="T13994" s="1" t="s">
        <v>29</v>
      </c>
      <c r="U13994" t="b">
        <v>0</v>
      </c>
    </row>
    <row r="13995" spans="1:21" x14ac:dyDescent="0.2">
      <c r="A13995">
        <v>13994</v>
      </c>
      <c r="B13995" s="1" t="s">
        <v>18883</v>
      </c>
      <c r="C13995">
        <v>3928508</v>
      </c>
      <c r="D13995" s="1" t="s">
        <v>51</v>
      </c>
      <c r="E13995">
        <v>26</v>
      </c>
      <c r="F13995" t="str">
        <f t="shared" si="218"/>
        <v>Teenager</v>
      </c>
      <c r="G13995" s="2">
        <v>44778</v>
      </c>
      <c r="H13995" s="2" t="str">
        <f>TEXT(Vrinda_Store__3[[#This Row],[Date]],"mmmm")</f>
        <v>August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>
        <v>1</v>
      </c>
      <c r="O13995" s="1" t="s">
        <v>26</v>
      </c>
      <c r="P13995">
        <v>824</v>
      </c>
      <c r="Q13995" s="1" t="s">
        <v>14157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2">
      <c r="A13996">
        <v>13995</v>
      </c>
      <c r="B13996" s="1" t="s">
        <v>18884</v>
      </c>
      <c r="C13996">
        <v>8219382</v>
      </c>
      <c r="D13996" s="1" t="s">
        <v>20</v>
      </c>
      <c r="E13996">
        <v>24</v>
      </c>
      <c r="F13996" t="str">
        <f t="shared" si="218"/>
        <v>Teenager</v>
      </c>
      <c r="G13996" s="2">
        <v>44778</v>
      </c>
      <c r="H13996" s="2" t="str">
        <f>TEXT(Vrinda_Store__3[[#This Row],[Date]],"mmmm")</f>
        <v>August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3</v>
      </c>
      <c r="R13996" s="1" t="s">
        <v>56</v>
      </c>
      <c r="S13996">
        <v>400065</v>
      </c>
      <c r="T13996" s="1" t="s">
        <v>29</v>
      </c>
      <c r="U13996" t="b">
        <v>0</v>
      </c>
    </row>
    <row r="13997" spans="1:21" x14ac:dyDescent="0.2">
      <c r="A13997">
        <v>13996</v>
      </c>
      <c r="B13997" s="1" t="s">
        <v>18885</v>
      </c>
      <c r="C13997">
        <v>4429209</v>
      </c>
      <c r="D13997" s="1" t="s">
        <v>51</v>
      </c>
      <c r="E13997">
        <v>72</v>
      </c>
      <c r="F13997" t="str">
        <f t="shared" si="218"/>
        <v>Senior</v>
      </c>
      <c r="G13997" s="2">
        <v>44778</v>
      </c>
      <c r="H13997" s="2" t="str">
        <f>TEXT(Vrinda_Store__3[[#This Row],[Date]],"mmmm")</f>
        <v>August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>
        <v>1</v>
      </c>
      <c r="O13997" s="1" t="s">
        <v>26</v>
      </c>
      <c r="P13997">
        <v>476</v>
      </c>
      <c r="Q13997" s="1" t="s">
        <v>439</v>
      </c>
      <c r="R13997" s="1" t="s">
        <v>145</v>
      </c>
      <c r="S13997">
        <v>390018</v>
      </c>
      <c r="T13997" s="1" t="s">
        <v>29</v>
      </c>
      <c r="U13997" t="b">
        <v>0</v>
      </c>
    </row>
    <row r="13998" spans="1:21" x14ac:dyDescent="0.2">
      <c r="A13998">
        <v>13997</v>
      </c>
      <c r="B13998" s="1" t="s">
        <v>18887</v>
      </c>
      <c r="C13998">
        <v>645883</v>
      </c>
      <c r="D13998" s="1" t="s">
        <v>20</v>
      </c>
      <c r="E13998">
        <v>51</v>
      </c>
      <c r="F13998" t="str">
        <f t="shared" si="218"/>
        <v>Senior</v>
      </c>
      <c r="G13998" s="2">
        <v>44778</v>
      </c>
      <c r="H13998" s="2" t="str">
        <f>TEXT(Vrinda_Store__3[[#This Row],[Date]],"mmmm")</f>
        <v>August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0</v>
      </c>
      <c r="R13998" s="1" t="s">
        <v>91</v>
      </c>
      <c r="S13998">
        <v>110052</v>
      </c>
      <c r="T13998" s="1" t="s">
        <v>29</v>
      </c>
      <c r="U13998" t="b">
        <v>0</v>
      </c>
    </row>
    <row r="13999" spans="1:21" x14ac:dyDescent="0.2">
      <c r="A13999">
        <v>13998</v>
      </c>
      <c r="B13999" s="1" t="s">
        <v>18888</v>
      </c>
      <c r="C13999">
        <v>3239790</v>
      </c>
      <c r="D13999" s="1" t="s">
        <v>51</v>
      </c>
      <c r="E13999">
        <v>40</v>
      </c>
      <c r="F13999" t="str">
        <f t="shared" si="218"/>
        <v>Adult</v>
      </c>
      <c r="G13999" s="2">
        <v>44778</v>
      </c>
      <c r="H13999" s="2" t="str">
        <f>TEXT(Vrinda_Store__3[[#This Row],[Date]],"mmmm")</f>
        <v>August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0</v>
      </c>
      <c r="R13999" s="1" t="s">
        <v>133</v>
      </c>
      <c r="S13999">
        <v>263139</v>
      </c>
      <c r="T13999" s="1" t="s">
        <v>29</v>
      </c>
      <c r="U13999" t="b">
        <v>0</v>
      </c>
    </row>
    <row r="14000" spans="1:21" x14ac:dyDescent="0.2">
      <c r="A14000">
        <v>13999</v>
      </c>
      <c r="B14000" s="1" t="s">
        <v>18889</v>
      </c>
      <c r="C14000">
        <v>6810582</v>
      </c>
      <c r="D14000" s="1" t="s">
        <v>20</v>
      </c>
      <c r="E14000">
        <v>35</v>
      </c>
      <c r="F14000" t="str">
        <f t="shared" si="218"/>
        <v>Adult</v>
      </c>
      <c r="G14000" s="2">
        <v>44778</v>
      </c>
      <c r="H14000" s="2" t="str">
        <f>TEXT(Vrinda_Store__3[[#This Row],[Date]],"mmmm")</f>
        <v>August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>
        <v>1</v>
      </c>
      <c r="O14000" s="1" t="s">
        <v>26</v>
      </c>
      <c r="P14000">
        <v>790</v>
      </c>
      <c r="Q14000" s="1" t="s">
        <v>728</v>
      </c>
      <c r="R14000" s="1" t="s">
        <v>111</v>
      </c>
      <c r="S14000">
        <v>201005</v>
      </c>
      <c r="T14000" s="1" t="s">
        <v>29</v>
      </c>
      <c r="U14000" t="b">
        <v>0</v>
      </c>
    </row>
    <row r="14001" spans="1:21" x14ac:dyDescent="0.2">
      <c r="A14001">
        <v>14000</v>
      </c>
      <c r="B14001" s="1" t="s">
        <v>18890</v>
      </c>
      <c r="C14001">
        <v>4757914</v>
      </c>
      <c r="D14001" s="1" t="s">
        <v>20</v>
      </c>
      <c r="E14001">
        <v>63</v>
      </c>
      <c r="F14001" t="str">
        <f t="shared" si="218"/>
        <v>Senior</v>
      </c>
      <c r="G14001" s="2">
        <v>44778</v>
      </c>
      <c r="H14001" s="2" t="str">
        <f>TEXT(Vrinda_Store__3[[#This Row],[Date]],"mmmm")</f>
        <v>August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>
        <v>1</v>
      </c>
      <c r="O14001" s="1" t="s">
        <v>26</v>
      </c>
      <c r="P14001">
        <v>666</v>
      </c>
      <c r="Q14001" s="1" t="s">
        <v>1206</v>
      </c>
      <c r="R14001" s="1" t="s">
        <v>70</v>
      </c>
      <c r="S14001">
        <v>535002</v>
      </c>
      <c r="T14001" s="1" t="s">
        <v>29</v>
      </c>
      <c r="U14001" t="b">
        <v>0</v>
      </c>
    </row>
    <row r="14002" spans="1:21" x14ac:dyDescent="0.2">
      <c r="A14002">
        <v>14001</v>
      </c>
      <c r="B14002" s="1" t="s">
        <v>18891</v>
      </c>
      <c r="C14002">
        <v>2599996</v>
      </c>
      <c r="D14002" s="1" t="s">
        <v>20</v>
      </c>
      <c r="E14002">
        <v>31</v>
      </c>
      <c r="F14002" t="str">
        <f t="shared" si="218"/>
        <v>Adult</v>
      </c>
      <c r="G14002" s="2">
        <v>44778</v>
      </c>
      <c r="H14002" s="2" t="str">
        <f>TEXT(Vrinda_Store__3[[#This Row],[Date]],"mmmm")</f>
        <v>August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4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2">
      <c r="A14003">
        <v>14002</v>
      </c>
      <c r="B14003" s="1" t="s">
        <v>18892</v>
      </c>
      <c r="C14003">
        <v>2242791</v>
      </c>
      <c r="D14003" s="1" t="s">
        <v>20</v>
      </c>
      <c r="E14003">
        <v>28</v>
      </c>
      <c r="F14003" t="str">
        <f t="shared" si="218"/>
        <v>Teenager</v>
      </c>
      <c r="G14003" s="2">
        <v>44778</v>
      </c>
      <c r="H14003" s="2" t="str">
        <f>TEXT(Vrinda_Store__3[[#This Row],[Date]],"mmmm")</f>
        <v>August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5</v>
      </c>
      <c r="R14003" s="1" t="s">
        <v>56</v>
      </c>
      <c r="S14003">
        <v>411035</v>
      </c>
      <c r="T14003" s="1" t="s">
        <v>29</v>
      </c>
      <c r="U14003" t="b">
        <v>0</v>
      </c>
    </row>
    <row r="14004" spans="1:21" x14ac:dyDescent="0.2">
      <c r="A14004">
        <v>14003</v>
      </c>
      <c r="B14004" s="1" t="s">
        <v>18893</v>
      </c>
      <c r="C14004">
        <v>919245</v>
      </c>
      <c r="D14004" s="1" t="s">
        <v>51</v>
      </c>
      <c r="E14004">
        <v>34</v>
      </c>
      <c r="F14004" t="str">
        <f t="shared" si="218"/>
        <v>Adult</v>
      </c>
      <c r="G14004" s="2">
        <v>44778</v>
      </c>
      <c r="H14004" s="2" t="str">
        <f>TEXT(Vrinda_Store__3[[#This Row],[Date]],"mmmm")</f>
        <v>August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>
        <v>1</v>
      </c>
      <c r="O14004" s="1" t="s">
        <v>26</v>
      </c>
      <c r="P14004">
        <v>699</v>
      </c>
      <c r="Q14004" s="1" t="s">
        <v>257</v>
      </c>
      <c r="R14004" s="1" t="s">
        <v>56</v>
      </c>
      <c r="S14004">
        <v>410210</v>
      </c>
      <c r="T14004" s="1" t="s">
        <v>29</v>
      </c>
      <c r="U14004" t="b">
        <v>0</v>
      </c>
    </row>
    <row r="14005" spans="1:21" x14ac:dyDescent="0.2">
      <c r="A14005">
        <v>14004</v>
      </c>
      <c r="B14005" s="1" t="s">
        <v>18894</v>
      </c>
      <c r="C14005">
        <v>6372637</v>
      </c>
      <c r="D14005" s="1" t="s">
        <v>20</v>
      </c>
      <c r="E14005">
        <v>47</v>
      </c>
      <c r="F14005" t="str">
        <f t="shared" si="218"/>
        <v>Adult</v>
      </c>
      <c r="G14005" s="2">
        <v>44778</v>
      </c>
      <c r="H14005" s="2" t="str">
        <f>TEXT(Vrinda_Store__3[[#This Row],[Date]],"mmmm")</f>
        <v>August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3</v>
      </c>
      <c r="R14005" s="1" t="s">
        <v>56</v>
      </c>
      <c r="S14005">
        <v>400033</v>
      </c>
      <c r="T14005" s="1" t="s">
        <v>29</v>
      </c>
      <c r="U14005" t="b">
        <v>0</v>
      </c>
    </row>
    <row r="14006" spans="1:21" x14ac:dyDescent="0.2">
      <c r="A14006">
        <v>14005</v>
      </c>
      <c r="B14006" s="1" t="s">
        <v>18895</v>
      </c>
      <c r="C14006">
        <v>6495448</v>
      </c>
      <c r="D14006" s="1" t="s">
        <v>20</v>
      </c>
      <c r="E14006">
        <v>72</v>
      </c>
      <c r="F14006" t="str">
        <f t="shared" si="218"/>
        <v>Senior</v>
      </c>
      <c r="G14006" s="2">
        <v>44778</v>
      </c>
      <c r="H14006" s="2" t="str">
        <f>TEXT(Vrinda_Store__3[[#This Row],[Date]],"mmmm")</f>
        <v>August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1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2">
      <c r="A14007">
        <v>14006</v>
      </c>
      <c r="B14007" s="1" t="s">
        <v>18896</v>
      </c>
      <c r="C14007">
        <v>4242041</v>
      </c>
      <c r="D14007" s="1" t="s">
        <v>20</v>
      </c>
      <c r="E14007">
        <v>67</v>
      </c>
      <c r="F14007" t="str">
        <f t="shared" si="218"/>
        <v>Senior</v>
      </c>
      <c r="G14007" s="2">
        <v>44778</v>
      </c>
      <c r="H14007" s="2" t="str">
        <f>TEXT(Vrinda_Store__3[[#This Row],[Date]],"mmmm")</f>
        <v>August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198</v>
      </c>
      <c r="R14007" s="1" t="s">
        <v>70</v>
      </c>
      <c r="S14007">
        <v>530048</v>
      </c>
      <c r="T14007" s="1" t="s">
        <v>29</v>
      </c>
      <c r="U14007" t="b">
        <v>0</v>
      </c>
    </row>
    <row r="14008" spans="1:21" x14ac:dyDescent="0.2">
      <c r="A14008">
        <v>14007</v>
      </c>
      <c r="B14008" s="1" t="s">
        <v>18897</v>
      </c>
      <c r="C14008">
        <v>345525</v>
      </c>
      <c r="D14008" s="1" t="s">
        <v>20</v>
      </c>
      <c r="E14008">
        <v>36</v>
      </c>
      <c r="F14008" t="str">
        <f t="shared" si="218"/>
        <v>Adult</v>
      </c>
      <c r="G14008" s="2">
        <v>44778</v>
      </c>
      <c r="H14008" s="2" t="str">
        <f>TEXT(Vrinda_Store__3[[#This Row],[Date]],"mmmm")</f>
        <v>August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59</v>
      </c>
      <c r="R14008" s="1" t="s">
        <v>60</v>
      </c>
      <c r="S14008">
        <v>560103</v>
      </c>
      <c r="T14008" s="1" t="s">
        <v>29</v>
      </c>
      <c r="U14008" t="b">
        <v>0</v>
      </c>
    </row>
    <row r="14009" spans="1:21" x14ac:dyDescent="0.2">
      <c r="A14009">
        <v>14008</v>
      </c>
      <c r="B14009" s="1" t="s">
        <v>18898</v>
      </c>
      <c r="C14009">
        <v>8584979</v>
      </c>
      <c r="D14009" s="1" t="s">
        <v>51</v>
      </c>
      <c r="E14009">
        <v>33</v>
      </c>
      <c r="F14009" t="str">
        <f t="shared" si="218"/>
        <v>Adult</v>
      </c>
      <c r="G14009" s="2">
        <v>44778</v>
      </c>
      <c r="H14009" s="2" t="str">
        <f>TEXT(Vrinda_Store__3[[#This Row],[Date]],"mmmm")</f>
        <v>August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0</v>
      </c>
      <c r="R14009" s="1" t="s">
        <v>91</v>
      </c>
      <c r="S14009">
        <v>110092</v>
      </c>
      <c r="T14009" s="1" t="s">
        <v>29</v>
      </c>
      <c r="U14009" t="b">
        <v>0</v>
      </c>
    </row>
    <row r="14010" spans="1:21" x14ac:dyDescent="0.2">
      <c r="A14010">
        <v>14009</v>
      </c>
      <c r="B14010" s="1" t="s">
        <v>18899</v>
      </c>
      <c r="C14010">
        <v>5352114</v>
      </c>
      <c r="D14010" s="1" t="s">
        <v>51</v>
      </c>
      <c r="E14010">
        <v>46</v>
      </c>
      <c r="F14010" t="str">
        <f t="shared" si="218"/>
        <v>Adult</v>
      </c>
      <c r="G14010" s="2">
        <v>44778</v>
      </c>
      <c r="H14010" s="2" t="str">
        <f>TEXT(Vrinda_Store__3[[#This Row],[Date]],"mmmm")</f>
        <v>August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>
        <v>1</v>
      </c>
      <c r="O14010" s="1" t="s">
        <v>26</v>
      </c>
      <c r="P14010">
        <v>869</v>
      </c>
      <c r="Q14010" s="1" t="s">
        <v>85</v>
      </c>
      <c r="R14010" s="1" t="s">
        <v>86</v>
      </c>
      <c r="S14010">
        <v>500018</v>
      </c>
      <c r="T14010" s="1" t="s">
        <v>29</v>
      </c>
      <c r="U14010" t="b">
        <v>0</v>
      </c>
    </row>
    <row r="14011" spans="1:21" x14ac:dyDescent="0.2">
      <c r="A14011">
        <v>14010</v>
      </c>
      <c r="B14011" s="1" t="s">
        <v>18900</v>
      </c>
      <c r="C14011">
        <v>5769660</v>
      </c>
      <c r="D14011" s="1" t="s">
        <v>20</v>
      </c>
      <c r="E14011">
        <v>27</v>
      </c>
      <c r="F14011" t="str">
        <f t="shared" si="218"/>
        <v>Teenager</v>
      </c>
      <c r="G14011" s="2">
        <v>44778</v>
      </c>
      <c r="H14011" s="2" t="str">
        <f>TEXT(Vrinda_Store__3[[#This Row],[Date]],"mmmm")</f>
        <v>August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>
        <v>1</v>
      </c>
      <c r="O14011" s="1" t="s">
        <v>26</v>
      </c>
      <c r="P14011">
        <v>399</v>
      </c>
      <c r="Q14011" s="1" t="s">
        <v>18901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2">
      <c r="A14012">
        <v>14011</v>
      </c>
      <c r="B14012" s="1" t="s">
        <v>18902</v>
      </c>
      <c r="C14012">
        <v>4407792</v>
      </c>
      <c r="D14012" s="1" t="s">
        <v>51</v>
      </c>
      <c r="E14012">
        <v>38</v>
      </c>
      <c r="F14012" t="str">
        <f t="shared" si="218"/>
        <v>Adult</v>
      </c>
      <c r="G14012" s="2">
        <v>44778</v>
      </c>
      <c r="H14012" s="2" t="str">
        <f>TEXT(Vrinda_Store__3[[#This Row],[Date]],"mmmm")</f>
        <v>August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5</v>
      </c>
      <c r="R14012" s="1" t="s">
        <v>56</v>
      </c>
      <c r="S14012">
        <v>400024</v>
      </c>
      <c r="T14012" s="1" t="s">
        <v>29</v>
      </c>
      <c r="U14012" t="b">
        <v>0</v>
      </c>
    </row>
    <row r="14013" spans="1:21" x14ac:dyDescent="0.2">
      <c r="A14013">
        <v>14012</v>
      </c>
      <c r="B14013" s="1" t="s">
        <v>18903</v>
      </c>
      <c r="C14013">
        <v>8332251</v>
      </c>
      <c r="D14013" s="1" t="s">
        <v>51</v>
      </c>
      <c r="E14013">
        <v>39</v>
      </c>
      <c r="F14013" t="str">
        <f t="shared" si="218"/>
        <v>Adult</v>
      </c>
      <c r="G14013" s="2">
        <v>44778</v>
      </c>
      <c r="H14013" s="2" t="str">
        <f>TEXT(Vrinda_Store__3[[#This Row],[Date]],"mmmm")</f>
        <v>August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>
        <v>1</v>
      </c>
      <c r="O14013" s="1" t="s">
        <v>26</v>
      </c>
      <c r="P14013">
        <v>790</v>
      </c>
      <c r="Q14013" s="1" t="s">
        <v>12541</v>
      </c>
      <c r="R14013" s="1" t="s">
        <v>238</v>
      </c>
      <c r="S14013">
        <v>816101</v>
      </c>
      <c r="T14013" s="1" t="s">
        <v>29</v>
      </c>
      <c r="U14013" t="b">
        <v>0</v>
      </c>
    </row>
    <row r="14014" spans="1:21" x14ac:dyDescent="0.2">
      <c r="A14014">
        <v>14013</v>
      </c>
      <c r="B14014" s="1" t="s">
        <v>18904</v>
      </c>
      <c r="C14014">
        <v>3699808</v>
      </c>
      <c r="D14014" s="1" t="s">
        <v>20</v>
      </c>
      <c r="E14014">
        <v>51</v>
      </c>
      <c r="F14014" t="str">
        <f t="shared" si="218"/>
        <v>Senior</v>
      </c>
      <c r="G14014" s="2">
        <v>44778</v>
      </c>
      <c r="H14014" s="2" t="str">
        <f>TEXT(Vrinda_Store__3[[#This Row],[Date]],"mmmm")</f>
        <v>August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3</v>
      </c>
      <c r="R14014" s="1" t="s">
        <v>56</v>
      </c>
      <c r="S14014">
        <v>400071</v>
      </c>
      <c r="T14014" s="1" t="s">
        <v>29</v>
      </c>
      <c r="U14014" t="b">
        <v>0</v>
      </c>
    </row>
    <row r="14015" spans="1:21" x14ac:dyDescent="0.2">
      <c r="A14015">
        <v>14014</v>
      </c>
      <c r="B14015" s="1" t="s">
        <v>18906</v>
      </c>
      <c r="C14015">
        <v>446911</v>
      </c>
      <c r="D14015" s="1" t="s">
        <v>20</v>
      </c>
      <c r="E14015">
        <v>24</v>
      </c>
      <c r="F14015" t="str">
        <f t="shared" si="218"/>
        <v>Teenager</v>
      </c>
      <c r="G14015" s="2">
        <v>44778</v>
      </c>
      <c r="H14015" s="2" t="str">
        <f>TEXT(Vrinda_Store__3[[#This Row],[Date]],"mmmm")</f>
        <v>August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28</v>
      </c>
      <c r="R14015" s="1" t="s">
        <v>70</v>
      </c>
      <c r="S14015">
        <v>517587</v>
      </c>
      <c r="T14015" s="1" t="s">
        <v>29</v>
      </c>
      <c r="U14015" t="b">
        <v>0</v>
      </c>
    </row>
    <row r="14016" spans="1:21" x14ac:dyDescent="0.2">
      <c r="A14016">
        <v>14015</v>
      </c>
      <c r="B14016" s="1" t="s">
        <v>18907</v>
      </c>
      <c r="C14016">
        <v>2313214</v>
      </c>
      <c r="D14016" s="1" t="s">
        <v>51</v>
      </c>
      <c r="E14016">
        <v>22</v>
      </c>
      <c r="F14016" t="str">
        <f t="shared" si="218"/>
        <v>Teenager</v>
      </c>
      <c r="G14016" s="2">
        <v>44778</v>
      </c>
      <c r="H14016" s="2" t="str">
        <f>TEXT(Vrinda_Store__3[[#This Row],[Date]],"mmmm")</f>
        <v>August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>
        <v>1</v>
      </c>
      <c r="O14016" s="1" t="s">
        <v>26</v>
      </c>
      <c r="P14016">
        <v>473</v>
      </c>
      <c r="Q14016" s="1" t="s">
        <v>2318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2">
      <c r="A14017">
        <v>14016</v>
      </c>
      <c r="B14017" s="1" t="s">
        <v>18909</v>
      </c>
      <c r="C14017">
        <v>355728</v>
      </c>
      <c r="D14017" s="1" t="s">
        <v>20</v>
      </c>
      <c r="E14017">
        <v>18</v>
      </c>
      <c r="F14017" t="str">
        <f t="shared" si="218"/>
        <v>Teenager</v>
      </c>
      <c r="G14017" s="2">
        <v>44778</v>
      </c>
      <c r="H14017" s="2" t="str">
        <f>TEXT(Vrinda_Store__3[[#This Row],[Date]],"mmmm")</f>
        <v>August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>
        <v>1</v>
      </c>
      <c r="O14017" s="1" t="s">
        <v>26</v>
      </c>
      <c r="P14017">
        <v>481</v>
      </c>
      <c r="Q14017" s="1" t="s">
        <v>358</v>
      </c>
      <c r="R14017" s="1" t="s">
        <v>56</v>
      </c>
      <c r="S14017">
        <v>400608</v>
      </c>
      <c r="T14017" s="1" t="s">
        <v>29</v>
      </c>
      <c r="U14017" t="b">
        <v>0</v>
      </c>
    </row>
    <row r="14018" spans="1:21" x14ac:dyDescent="0.2">
      <c r="A14018">
        <v>14017</v>
      </c>
      <c r="B14018" s="1" t="s">
        <v>18910</v>
      </c>
      <c r="C14018">
        <v>5201530</v>
      </c>
      <c r="D14018" s="1" t="s">
        <v>20</v>
      </c>
      <c r="E14018">
        <v>21</v>
      </c>
      <c r="F14018" t="str">
        <f t="shared" ref="F14018:F14081" si="219">IF(E14018&gt;=50,"Senior", IF(E14018&gt;=30, "Adult", "Teenager"))</f>
        <v>Teenager</v>
      </c>
      <c r="G14018" s="2">
        <v>44778</v>
      </c>
      <c r="H14018" s="2" t="str">
        <f>TEXT(Vrinda_Store__3[[#This Row],[Date]],"mmmm")</f>
        <v>August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5</v>
      </c>
      <c r="R14018" s="1" t="s">
        <v>56</v>
      </c>
      <c r="S14018">
        <v>400058</v>
      </c>
      <c r="T14018" s="1" t="s">
        <v>29</v>
      </c>
      <c r="U14018" t="b">
        <v>0</v>
      </c>
    </row>
    <row r="14019" spans="1:21" x14ac:dyDescent="0.2">
      <c r="A14019">
        <v>14018</v>
      </c>
      <c r="B14019" s="1" t="s">
        <v>18911</v>
      </c>
      <c r="C14019">
        <v>313960</v>
      </c>
      <c r="D14019" s="1" t="s">
        <v>20</v>
      </c>
      <c r="E14019">
        <v>48</v>
      </c>
      <c r="F14019" t="str">
        <f t="shared" si="219"/>
        <v>Adult</v>
      </c>
      <c r="G14019" s="2">
        <v>44778</v>
      </c>
      <c r="H14019" s="2" t="str">
        <f>TEXT(Vrinda_Store__3[[#This Row],[Date]],"mmmm")</f>
        <v>August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>
        <v>1</v>
      </c>
      <c r="O14019" s="1" t="s">
        <v>26</v>
      </c>
      <c r="P14019">
        <v>545</v>
      </c>
      <c r="Q14019" s="1" t="s">
        <v>358</v>
      </c>
      <c r="R14019" s="1" t="s">
        <v>56</v>
      </c>
      <c r="S14019">
        <v>401107</v>
      </c>
      <c r="T14019" s="1" t="s">
        <v>29</v>
      </c>
      <c r="U14019" t="b">
        <v>0</v>
      </c>
    </row>
    <row r="14020" spans="1:21" x14ac:dyDescent="0.2">
      <c r="A14020">
        <v>14019</v>
      </c>
      <c r="B14020" s="1" t="s">
        <v>18912</v>
      </c>
      <c r="C14020">
        <v>4447637</v>
      </c>
      <c r="D14020" s="1" t="s">
        <v>20</v>
      </c>
      <c r="E14020">
        <v>31</v>
      </c>
      <c r="F14020" t="str">
        <f t="shared" si="219"/>
        <v>Adult</v>
      </c>
      <c r="G14020" s="2">
        <v>44778</v>
      </c>
      <c r="H14020" s="2" t="str">
        <f>TEXT(Vrinda_Store__3[[#This Row],[Date]],"mmmm")</f>
        <v>August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>
        <v>1</v>
      </c>
      <c r="O14020" s="1" t="s">
        <v>26</v>
      </c>
      <c r="P14020">
        <v>399</v>
      </c>
      <c r="Q14020" s="1" t="s">
        <v>90</v>
      </c>
      <c r="R14020" s="1" t="s">
        <v>91</v>
      </c>
      <c r="S14020">
        <v>110059</v>
      </c>
      <c r="T14020" s="1" t="s">
        <v>29</v>
      </c>
      <c r="U14020" t="b">
        <v>1</v>
      </c>
    </row>
    <row r="14021" spans="1:21" x14ac:dyDescent="0.2">
      <c r="A14021">
        <v>14020</v>
      </c>
      <c r="B14021" s="1" t="s">
        <v>18913</v>
      </c>
      <c r="C14021">
        <v>9573933</v>
      </c>
      <c r="D14021" s="1" t="s">
        <v>20</v>
      </c>
      <c r="E14021">
        <v>49</v>
      </c>
      <c r="F14021" t="str">
        <f t="shared" si="219"/>
        <v>Adult</v>
      </c>
      <c r="G14021" s="2">
        <v>44778</v>
      </c>
      <c r="H14021" s="2" t="str">
        <f>TEXT(Vrinda_Store__3[[#This Row],[Date]],"mmmm")</f>
        <v>August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59</v>
      </c>
      <c r="R14021" s="1" t="s">
        <v>60</v>
      </c>
      <c r="S14021">
        <v>560087</v>
      </c>
      <c r="T14021" s="1" t="s">
        <v>29</v>
      </c>
      <c r="U14021" t="b">
        <v>0</v>
      </c>
    </row>
    <row r="14022" spans="1:21" x14ac:dyDescent="0.2">
      <c r="A14022">
        <v>14021</v>
      </c>
      <c r="B14022" s="1" t="s">
        <v>18914</v>
      </c>
      <c r="C14022">
        <v>5852089</v>
      </c>
      <c r="D14022" s="1" t="s">
        <v>51</v>
      </c>
      <c r="E14022">
        <v>43</v>
      </c>
      <c r="F14022" t="str">
        <f t="shared" si="219"/>
        <v>Adult</v>
      </c>
      <c r="G14022" s="2">
        <v>44778</v>
      </c>
      <c r="H14022" s="2" t="str">
        <f>TEXT(Vrinda_Store__3[[#This Row],[Date]],"mmmm")</f>
        <v>August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0</v>
      </c>
      <c r="R14022" s="1" t="s">
        <v>91</v>
      </c>
      <c r="S14022">
        <v>110058</v>
      </c>
      <c r="T14022" s="1" t="s">
        <v>29</v>
      </c>
      <c r="U14022" t="b">
        <v>0</v>
      </c>
    </row>
    <row r="14023" spans="1:21" x14ac:dyDescent="0.2">
      <c r="A14023">
        <v>14022</v>
      </c>
      <c r="B14023" s="1" t="s">
        <v>18916</v>
      </c>
      <c r="C14023">
        <v>89099</v>
      </c>
      <c r="D14023" s="1" t="s">
        <v>51</v>
      </c>
      <c r="E14023">
        <v>68</v>
      </c>
      <c r="F14023" t="str">
        <f t="shared" si="219"/>
        <v>Senior</v>
      </c>
      <c r="G14023" s="2">
        <v>44778</v>
      </c>
      <c r="H14023" s="2" t="str">
        <f>TEXT(Vrinda_Store__3[[#This Row],[Date]],"mmmm")</f>
        <v>August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>
        <v>1</v>
      </c>
      <c r="O14023" s="1" t="s">
        <v>26</v>
      </c>
      <c r="P14023">
        <v>667</v>
      </c>
      <c r="Q14023" s="1" t="s">
        <v>90</v>
      </c>
      <c r="R14023" s="1" t="s">
        <v>91</v>
      </c>
      <c r="S14023">
        <v>110091</v>
      </c>
      <c r="T14023" s="1" t="s">
        <v>29</v>
      </c>
      <c r="U14023" t="b">
        <v>0</v>
      </c>
    </row>
    <row r="14024" spans="1:21" x14ac:dyDescent="0.2">
      <c r="A14024">
        <v>14023</v>
      </c>
      <c r="B14024" s="1" t="s">
        <v>18916</v>
      </c>
      <c r="C14024">
        <v>89099</v>
      </c>
      <c r="D14024" s="1" t="s">
        <v>51</v>
      </c>
      <c r="E14024">
        <v>51</v>
      </c>
      <c r="F14024" t="str">
        <f t="shared" si="219"/>
        <v>Senior</v>
      </c>
      <c r="G14024" s="2">
        <v>44778</v>
      </c>
      <c r="H14024" s="2" t="str">
        <f>TEXT(Vrinda_Store__3[[#This Row],[Date]],"mmmm")</f>
        <v>August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5</v>
      </c>
      <c r="R14024" s="1" t="s">
        <v>86</v>
      </c>
      <c r="S14024">
        <v>500048</v>
      </c>
      <c r="T14024" s="1" t="s">
        <v>29</v>
      </c>
      <c r="U14024" t="b">
        <v>0</v>
      </c>
    </row>
    <row r="14025" spans="1:21" x14ac:dyDescent="0.2">
      <c r="A14025">
        <v>14024</v>
      </c>
      <c r="B14025" s="1" t="s">
        <v>18919</v>
      </c>
      <c r="C14025">
        <v>54055</v>
      </c>
      <c r="D14025" s="1" t="s">
        <v>20</v>
      </c>
      <c r="E14025">
        <v>32</v>
      </c>
      <c r="F14025" t="str">
        <f t="shared" si="219"/>
        <v>Adult</v>
      </c>
      <c r="G14025" s="2">
        <v>44778</v>
      </c>
      <c r="H14025" s="2" t="str">
        <f>TEXT(Vrinda_Store__3[[#This Row],[Date]],"mmmm")</f>
        <v>August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5</v>
      </c>
      <c r="R14025" s="1" t="s">
        <v>666</v>
      </c>
      <c r="S14025">
        <v>795004</v>
      </c>
      <c r="T14025" s="1" t="s">
        <v>29</v>
      </c>
      <c r="U14025" t="b">
        <v>0</v>
      </c>
    </row>
    <row r="14026" spans="1:21" x14ac:dyDescent="0.2">
      <c r="A14026">
        <v>14025</v>
      </c>
      <c r="B14026" s="1" t="s">
        <v>18920</v>
      </c>
      <c r="C14026">
        <v>3992520</v>
      </c>
      <c r="D14026" s="1" t="s">
        <v>20</v>
      </c>
      <c r="E14026">
        <v>34</v>
      </c>
      <c r="F14026" t="str">
        <f t="shared" si="219"/>
        <v>Adult</v>
      </c>
      <c r="G14026" s="2">
        <v>44778</v>
      </c>
      <c r="H14026" s="2" t="str">
        <f>TEXT(Vrinda_Store__3[[#This Row],[Date]],"mmmm")</f>
        <v>August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48</v>
      </c>
      <c r="R14026" s="1" t="s">
        <v>100</v>
      </c>
      <c r="S14026">
        <v>327023</v>
      </c>
      <c r="T14026" s="1" t="s">
        <v>29</v>
      </c>
      <c r="U14026" t="b">
        <v>0</v>
      </c>
    </row>
    <row r="14027" spans="1:21" x14ac:dyDescent="0.2">
      <c r="A14027">
        <v>14026</v>
      </c>
      <c r="B14027" s="1" t="s">
        <v>18921</v>
      </c>
      <c r="C14027">
        <v>7312074</v>
      </c>
      <c r="D14027" s="1" t="s">
        <v>20</v>
      </c>
      <c r="E14027">
        <v>34</v>
      </c>
      <c r="F14027" t="str">
        <f t="shared" si="219"/>
        <v>Adult</v>
      </c>
      <c r="G14027" s="2">
        <v>44778</v>
      </c>
      <c r="H14027" s="2" t="str">
        <f>TEXT(Vrinda_Store__3[[#This Row],[Date]],"mmmm")</f>
        <v>August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5</v>
      </c>
      <c r="R14027" s="1" t="s">
        <v>86</v>
      </c>
      <c r="S14027">
        <v>500055</v>
      </c>
      <c r="T14027" s="1" t="s">
        <v>29</v>
      </c>
      <c r="U14027" t="b">
        <v>0</v>
      </c>
    </row>
    <row r="14028" spans="1:21" x14ac:dyDescent="0.2">
      <c r="A14028">
        <v>14027</v>
      </c>
      <c r="B14028" s="1" t="s">
        <v>18921</v>
      </c>
      <c r="C14028">
        <v>7312074</v>
      </c>
      <c r="D14028" s="1" t="s">
        <v>20</v>
      </c>
      <c r="E14028">
        <v>43</v>
      </c>
      <c r="F14028" t="str">
        <f t="shared" si="219"/>
        <v>Adult</v>
      </c>
      <c r="G14028" s="2">
        <v>44778</v>
      </c>
      <c r="H14028" s="2" t="str">
        <f>TEXT(Vrinda_Store__3[[#This Row],[Date]],"mmmm")</f>
        <v>August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2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2">
      <c r="A14029">
        <v>14028</v>
      </c>
      <c r="B14029" s="1" t="s">
        <v>18923</v>
      </c>
      <c r="C14029">
        <v>3664077</v>
      </c>
      <c r="D14029" s="1" t="s">
        <v>20</v>
      </c>
      <c r="E14029">
        <v>33</v>
      </c>
      <c r="F14029" t="str">
        <f t="shared" si="219"/>
        <v>Adult</v>
      </c>
      <c r="G14029" s="2">
        <v>44778</v>
      </c>
      <c r="H14029" s="2" t="str">
        <f>TEXT(Vrinda_Store__3[[#This Row],[Date]],"mmmm")</f>
        <v>August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>
        <v>1</v>
      </c>
      <c r="O14029" s="1" t="s">
        <v>26</v>
      </c>
      <c r="P14029">
        <v>475</v>
      </c>
      <c r="Q14029" s="1" t="s">
        <v>2368</v>
      </c>
      <c r="R14029" s="1" t="s">
        <v>95</v>
      </c>
      <c r="S14029">
        <v>769042</v>
      </c>
      <c r="T14029" s="1" t="s">
        <v>29</v>
      </c>
      <c r="U14029" t="b">
        <v>0</v>
      </c>
    </row>
    <row r="14030" spans="1:21" x14ac:dyDescent="0.2">
      <c r="A14030">
        <v>14029</v>
      </c>
      <c r="B14030" s="1" t="s">
        <v>18924</v>
      </c>
      <c r="C14030">
        <v>407287</v>
      </c>
      <c r="D14030" s="1" t="s">
        <v>20</v>
      </c>
      <c r="E14030">
        <v>31</v>
      </c>
      <c r="F14030" t="str">
        <f t="shared" si="219"/>
        <v>Adult</v>
      </c>
      <c r="G14030" s="2">
        <v>44778</v>
      </c>
      <c r="H14030" s="2" t="str">
        <f>TEXT(Vrinda_Store__3[[#This Row],[Date]],"mmmm")</f>
        <v>August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5</v>
      </c>
      <c r="R14030" s="1" t="s">
        <v>126</v>
      </c>
      <c r="S14030">
        <v>481882</v>
      </c>
      <c r="T14030" s="1" t="s">
        <v>29</v>
      </c>
      <c r="U14030" t="b">
        <v>0</v>
      </c>
    </row>
    <row r="14031" spans="1:21" x14ac:dyDescent="0.2">
      <c r="A14031">
        <v>14030</v>
      </c>
      <c r="B14031" s="1" t="s">
        <v>18926</v>
      </c>
      <c r="C14031">
        <v>2253365</v>
      </c>
      <c r="D14031" s="1" t="s">
        <v>20</v>
      </c>
      <c r="E14031">
        <v>23</v>
      </c>
      <c r="F14031" t="str">
        <f t="shared" si="219"/>
        <v>Teenager</v>
      </c>
      <c r="G14031" s="2">
        <v>44778</v>
      </c>
      <c r="H14031" s="2" t="str">
        <f>TEXT(Vrinda_Store__3[[#This Row],[Date]],"mmmm")</f>
        <v>August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>
        <v>1</v>
      </c>
      <c r="O14031" s="1" t="s">
        <v>26</v>
      </c>
      <c r="P14031">
        <v>499</v>
      </c>
      <c r="Q14031" s="1" t="s">
        <v>6754</v>
      </c>
      <c r="R14031" s="1" t="s">
        <v>95</v>
      </c>
      <c r="S14031">
        <v>767001</v>
      </c>
      <c r="T14031" s="1" t="s">
        <v>29</v>
      </c>
      <c r="U14031" t="b">
        <v>0</v>
      </c>
    </row>
    <row r="14032" spans="1:21" x14ac:dyDescent="0.2">
      <c r="A14032">
        <v>14031</v>
      </c>
      <c r="B14032" s="1" t="s">
        <v>18926</v>
      </c>
      <c r="C14032">
        <v>2253365</v>
      </c>
      <c r="D14032" s="1" t="s">
        <v>20</v>
      </c>
      <c r="E14032">
        <v>21</v>
      </c>
      <c r="F14032" t="str">
        <f t="shared" si="219"/>
        <v>Teenager</v>
      </c>
      <c r="G14032" s="2">
        <v>44778</v>
      </c>
      <c r="H14032" s="2" t="str">
        <f>TEXT(Vrinda_Store__3[[#This Row],[Date]],"mmmm")</f>
        <v>August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>
        <v>1</v>
      </c>
      <c r="O14032" s="1" t="s">
        <v>26</v>
      </c>
      <c r="P14032">
        <v>499</v>
      </c>
      <c r="Q14032" s="1" t="s">
        <v>6614</v>
      </c>
      <c r="R14032" s="1" t="s">
        <v>70</v>
      </c>
      <c r="S14032">
        <v>517325</v>
      </c>
      <c r="T14032" s="1" t="s">
        <v>29</v>
      </c>
      <c r="U14032" t="b">
        <v>0</v>
      </c>
    </row>
    <row r="14033" spans="1:21" x14ac:dyDescent="0.2">
      <c r="A14033">
        <v>14032</v>
      </c>
      <c r="B14033" s="1" t="s">
        <v>18927</v>
      </c>
      <c r="C14033">
        <v>8916699</v>
      </c>
      <c r="D14033" s="1" t="s">
        <v>20</v>
      </c>
      <c r="E14033">
        <v>18</v>
      </c>
      <c r="F14033" t="str">
        <f t="shared" si="219"/>
        <v>Teenager</v>
      </c>
      <c r="G14033" s="2">
        <v>44778</v>
      </c>
      <c r="H14033" s="2" t="str">
        <f>TEXT(Vrinda_Store__3[[#This Row],[Date]],"mmmm")</f>
        <v>August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78</v>
      </c>
      <c r="R14033" s="1" t="s">
        <v>73</v>
      </c>
      <c r="S14033">
        <v>691572</v>
      </c>
      <c r="T14033" s="1" t="s">
        <v>29</v>
      </c>
      <c r="U14033" t="b">
        <v>0</v>
      </c>
    </row>
    <row r="14034" spans="1:21" x14ac:dyDescent="0.2">
      <c r="A14034">
        <v>14033</v>
      </c>
      <c r="B14034" s="1" t="s">
        <v>18928</v>
      </c>
      <c r="C14034">
        <v>9482811</v>
      </c>
      <c r="D14034" s="1" t="s">
        <v>20</v>
      </c>
      <c r="E14034">
        <v>34</v>
      </c>
      <c r="F14034" t="str">
        <f t="shared" si="219"/>
        <v>Adult</v>
      </c>
      <c r="G14034" s="2">
        <v>44778</v>
      </c>
      <c r="H14034" s="2" t="str">
        <f>TEXT(Vrinda_Store__3[[#This Row],[Date]],"mmmm")</f>
        <v>August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3</v>
      </c>
      <c r="R14034" s="1" t="s">
        <v>111</v>
      </c>
      <c r="S14034">
        <v>226002</v>
      </c>
      <c r="T14034" s="1" t="s">
        <v>29</v>
      </c>
      <c r="U14034" t="b">
        <v>0</v>
      </c>
    </row>
    <row r="14035" spans="1:21" x14ac:dyDescent="0.2">
      <c r="A14035">
        <v>14034</v>
      </c>
      <c r="B14035" s="1" t="s">
        <v>18929</v>
      </c>
      <c r="C14035">
        <v>2507976</v>
      </c>
      <c r="D14035" s="1" t="s">
        <v>20</v>
      </c>
      <c r="E14035">
        <v>73</v>
      </c>
      <c r="F14035" t="str">
        <f t="shared" si="219"/>
        <v>Senior</v>
      </c>
      <c r="G14035" s="2">
        <v>44778</v>
      </c>
      <c r="H14035" s="2" t="str">
        <f>TEXT(Vrinda_Store__3[[#This Row],[Date]],"mmmm")</f>
        <v>August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>
        <v>1</v>
      </c>
      <c r="O14035" s="1" t="s">
        <v>26</v>
      </c>
      <c r="P14035">
        <v>464</v>
      </c>
      <c r="Q14035" s="1" t="s">
        <v>103</v>
      </c>
      <c r="R14035" s="1" t="s">
        <v>56</v>
      </c>
      <c r="S14035">
        <v>400059</v>
      </c>
      <c r="T14035" s="1" t="s">
        <v>29</v>
      </c>
      <c r="U14035" t="b">
        <v>0</v>
      </c>
    </row>
    <row r="14036" spans="1:21" x14ac:dyDescent="0.2">
      <c r="A14036">
        <v>14035</v>
      </c>
      <c r="B14036" s="1" t="s">
        <v>18930</v>
      </c>
      <c r="C14036">
        <v>9593895</v>
      </c>
      <c r="D14036" s="1" t="s">
        <v>20</v>
      </c>
      <c r="E14036">
        <v>38</v>
      </c>
      <c r="F14036" t="str">
        <f t="shared" si="219"/>
        <v>Adult</v>
      </c>
      <c r="G14036" s="2">
        <v>44778</v>
      </c>
      <c r="H14036" s="2" t="str">
        <f>TEXT(Vrinda_Store__3[[#This Row],[Date]],"mmmm")</f>
        <v>August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>
        <v>1</v>
      </c>
      <c r="O14036" s="1" t="s">
        <v>26</v>
      </c>
      <c r="P14036">
        <v>999</v>
      </c>
      <c r="Q14036" s="1" t="s">
        <v>59</v>
      </c>
      <c r="R14036" s="1" t="s">
        <v>60</v>
      </c>
      <c r="S14036">
        <v>560100</v>
      </c>
      <c r="T14036" s="1" t="s">
        <v>29</v>
      </c>
      <c r="U14036" t="b">
        <v>0</v>
      </c>
    </row>
    <row r="14037" spans="1:21" x14ac:dyDescent="0.2">
      <c r="A14037">
        <v>14036</v>
      </c>
      <c r="B14037" s="1" t="s">
        <v>18931</v>
      </c>
      <c r="C14037">
        <v>4503194</v>
      </c>
      <c r="D14037" s="1" t="s">
        <v>20</v>
      </c>
      <c r="E14037">
        <v>26</v>
      </c>
      <c r="F14037" t="str">
        <f t="shared" si="219"/>
        <v>Teenager</v>
      </c>
      <c r="G14037" s="2">
        <v>44778</v>
      </c>
      <c r="H14037" s="2" t="str">
        <f>TEXT(Vrinda_Store__3[[#This Row],[Date]],"mmmm")</f>
        <v>August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>
        <v>1</v>
      </c>
      <c r="O14037" s="1" t="s">
        <v>26</v>
      </c>
      <c r="P14037">
        <v>399</v>
      </c>
      <c r="Q14037" s="1" t="s">
        <v>4888</v>
      </c>
      <c r="R14037" s="1" t="s">
        <v>145</v>
      </c>
      <c r="S14037">
        <v>382007</v>
      </c>
      <c r="T14037" s="1" t="s">
        <v>29</v>
      </c>
      <c r="U14037" t="b">
        <v>0</v>
      </c>
    </row>
    <row r="14038" spans="1:21" x14ac:dyDescent="0.2">
      <c r="A14038">
        <v>14037</v>
      </c>
      <c r="B14038" s="1" t="s">
        <v>18932</v>
      </c>
      <c r="C14038">
        <v>8130207</v>
      </c>
      <c r="D14038" s="1" t="s">
        <v>51</v>
      </c>
      <c r="E14038">
        <v>27</v>
      </c>
      <c r="F14038" t="str">
        <f t="shared" si="219"/>
        <v>Teenager</v>
      </c>
      <c r="G14038" s="2">
        <v>44778</v>
      </c>
      <c r="H14038" s="2" t="str">
        <f>TEXT(Vrinda_Store__3[[#This Row],[Date]],"mmmm")</f>
        <v>August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>
        <v>1</v>
      </c>
      <c r="O14038" s="1" t="s">
        <v>26</v>
      </c>
      <c r="P14038">
        <v>690</v>
      </c>
      <c r="Q14038" s="1" t="s">
        <v>12118</v>
      </c>
      <c r="R14038" s="1" t="s">
        <v>56</v>
      </c>
      <c r="S14038">
        <v>401105</v>
      </c>
      <c r="T14038" s="1" t="s">
        <v>29</v>
      </c>
      <c r="U14038" t="b">
        <v>0</v>
      </c>
    </row>
    <row r="14039" spans="1:21" x14ac:dyDescent="0.2">
      <c r="A14039">
        <v>14038</v>
      </c>
      <c r="B14039" s="1" t="s">
        <v>18933</v>
      </c>
      <c r="C14039">
        <v>8075665</v>
      </c>
      <c r="D14039" s="1" t="s">
        <v>20</v>
      </c>
      <c r="E14039">
        <v>39</v>
      </c>
      <c r="F14039" t="str">
        <f t="shared" si="219"/>
        <v>Adult</v>
      </c>
      <c r="G14039" s="2">
        <v>44778</v>
      </c>
      <c r="H14039" s="2" t="str">
        <f>TEXT(Vrinda_Store__3[[#This Row],[Date]],"mmmm")</f>
        <v>August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4</v>
      </c>
      <c r="R14039" s="1" t="s">
        <v>581</v>
      </c>
      <c r="S14039">
        <v>403706</v>
      </c>
      <c r="T14039" s="1" t="s">
        <v>29</v>
      </c>
      <c r="U14039" t="b">
        <v>0</v>
      </c>
    </row>
    <row r="14040" spans="1:21" x14ac:dyDescent="0.2">
      <c r="A14040">
        <v>14039</v>
      </c>
      <c r="B14040" s="1" t="s">
        <v>18934</v>
      </c>
      <c r="C14040">
        <v>165616</v>
      </c>
      <c r="D14040" s="1" t="s">
        <v>20</v>
      </c>
      <c r="E14040">
        <v>43</v>
      </c>
      <c r="F14040" t="str">
        <f t="shared" si="219"/>
        <v>Adult</v>
      </c>
      <c r="G14040" s="2">
        <v>44778</v>
      </c>
      <c r="H14040" s="2" t="str">
        <f>TEXT(Vrinda_Store__3[[#This Row],[Date]],"mmmm")</f>
        <v>August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2">
      <c r="A14041">
        <v>14040</v>
      </c>
      <c r="B14041" s="1" t="s">
        <v>18936</v>
      </c>
      <c r="C14041">
        <v>9362849</v>
      </c>
      <c r="D14041" s="1" t="s">
        <v>20</v>
      </c>
      <c r="E14041">
        <v>71</v>
      </c>
      <c r="F14041" t="str">
        <f t="shared" si="219"/>
        <v>Senior</v>
      </c>
      <c r="G14041" s="2">
        <v>44778</v>
      </c>
      <c r="H14041" s="2" t="str">
        <f>TEXT(Vrinda_Store__3[[#This Row],[Date]],"mmmm")</f>
        <v>August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>
        <v>1</v>
      </c>
      <c r="O14041" s="1" t="s">
        <v>26</v>
      </c>
      <c r="P14041">
        <v>699</v>
      </c>
      <c r="Q14041" s="1" t="s">
        <v>928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2">
      <c r="A14042">
        <v>14041</v>
      </c>
      <c r="B14042" s="1" t="s">
        <v>18937</v>
      </c>
      <c r="C14042">
        <v>3352455</v>
      </c>
      <c r="D14042" s="1" t="s">
        <v>51</v>
      </c>
      <c r="E14042">
        <v>32</v>
      </c>
      <c r="F14042" t="str">
        <f t="shared" si="219"/>
        <v>Adult</v>
      </c>
      <c r="G14042" s="2">
        <v>44778</v>
      </c>
      <c r="H14042" s="2" t="str">
        <f>TEXT(Vrinda_Store__3[[#This Row],[Date]],"mmmm")</f>
        <v>August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0</v>
      </c>
      <c r="R14042" s="1" t="s">
        <v>91</v>
      </c>
      <c r="S14042">
        <v>110059</v>
      </c>
      <c r="T14042" s="1" t="s">
        <v>29</v>
      </c>
      <c r="U14042" t="b">
        <v>0</v>
      </c>
    </row>
    <row r="14043" spans="1:21" x14ac:dyDescent="0.2">
      <c r="A14043">
        <v>14042</v>
      </c>
      <c r="B14043" s="1" t="s">
        <v>18938</v>
      </c>
      <c r="C14043">
        <v>2746996</v>
      </c>
      <c r="D14043" s="1" t="s">
        <v>20</v>
      </c>
      <c r="E14043">
        <v>49</v>
      </c>
      <c r="F14043" t="str">
        <f t="shared" si="219"/>
        <v>Adult</v>
      </c>
      <c r="G14043" s="2">
        <v>44778</v>
      </c>
      <c r="H14043" s="2" t="str">
        <f>TEXT(Vrinda_Store__3[[#This Row],[Date]],"mmmm")</f>
        <v>August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2">
      <c r="A14044">
        <v>14043</v>
      </c>
      <c r="B14044" s="1" t="s">
        <v>18939</v>
      </c>
      <c r="C14044">
        <v>5766267</v>
      </c>
      <c r="D14044" s="1" t="s">
        <v>20</v>
      </c>
      <c r="E14044">
        <v>47</v>
      </c>
      <c r="F14044" t="str">
        <f t="shared" si="219"/>
        <v>Adult</v>
      </c>
      <c r="G14044" s="2">
        <v>44778</v>
      </c>
      <c r="H14044" s="2" t="str">
        <f>TEXT(Vrinda_Store__3[[#This Row],[Date]],"mmmm")</f>
        <v>August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69</v>
      </c>
      <c r="R14044" s="1" t="s">
        <v>56</v>
      </c>
      <c r="S14044">
        <v>411014</v>
      </c>
      <c r="T14044" s="1" t="s">
        <v>29</v>
      </c>
      <c r="U14044" t="b">
        <v>0</v>
      </c>
    </row>
    <row r="14045" spans="1:21" x14ac:dyDescent="0.2">
      <c r="A14045">
        <v>14044</v>
      </c>
      <c r="B14045" s="1" t="s">
        <v>18940</v>
      </c>
      <c r="C14045">
        <v>8154275</v>
      </c>
      <c r="D14045" s="1" t="s">
        <v>20</v>
      </c>
      <c r="E14045">
        <v>22</v>
      </c>
      <c r="F14045" t="str">
        <f t="shared" si="219"/>
        <v>Teenager</v>
      </c>
      <c r="G14045" s="2">
        <v>44778</v>
      </c>
      <c r="H14045" s="2" t="str">
        <f>TEXT(Vrinda_Store__3[[#This Row],[Date]],"mmmm")</f>
        <v>August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0</v>
      </c>
      <c r="R14045" s="1" t="s">
        <v>70</v>
      </c>
      <c r="S14045">
        <v>530001</v>
      </c>
      <c r="T14045" s="1" t="s">
        <v>29</v>
      </c>
      <c r="U14045" t="b">
        <v>0</v>
      </c>
    </row>
    <row r="14046" spans="1:21" x14ac:dyDescent="0.2">
      <c r="A14046">
        <v>14045</v>
      </c>
      <c r="B14046" s="1" t="s">
        <v>18941</v>
      </c>
      <c r="C14046">
        <v>9149026</v>
      </c>
      <c r="D14046" s="1" t="s">
        <v>20</v>
      </c>
      <c r="E14046">
        <v>75</v>
      </c>
      <c r="F14046" t="str">
        <f t="shared" si="219"/>
        <v>Senior</v>
      </c>
      <c r="G14046" s="2">
        <v>44778</v>
      </c>
      <c r="H14046" s="2" t="str">
        <f>TEXT(Vrinda_Store__3[[#This Row],[Date]],"mmmm")</f>
        <v>August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3</v>
      </c>
      <c r="R14046" s="1" t="s">
        <v>95</v>
      </c>
      <c r="S14046">
        <v>751002</v>
      </c>
      <c r="T14046" s="1" t="s">
        <v>29</v>
      </c>
      <c r="U14046" t="b">
        <v>0</v>
      </c>
    </row>
    <row r="14047" spans="1:21" x14ac:dyDescent="0.2">
      <c r="A14047">
        <v>14046</v>
      </c>
      <c r="B14047" s="1" t="s">
        <v>18942</v>
      </c>
      <c r="C14047">
        <v>8687064</v>
      </c>
      <c r="D14047" s="1" t="s">
        <v>20</v>
      </c>
      <c r="E14047">
        <v>37</v>
      </c>
      <c r="F14047" t="str">
        <f t="shared" si="219"/>
        <v>Adult</v>
      </c>
      <c r="G14047" s="2">
        <v>44778</v>
      </c>
      <c r="H14047" s="2" t="str">
        <f>TEXT(Vrinda_Store__3[[#This Row],[Date]],"mmmm")</f>
        <v>August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3</v>
      </c>
      <c r="R14047" s="1" t="s">
        <v>70</v>
      </c>
      <c r="S14047">
        <v>522503</v>
      </c>
      <c r="T14047" s="1" t="s">
        <v>29</v>
      </c>
      <c r="U14047" t="b">
        <v>0</v>
      </c>
    </row>
    <row r="14048" spans="1:21" x14ac:dyDescent="0.2">
      <c r="A14048">
        <v>14047</v>
      </c>
      <c r="B14048" s="1" t="s">
        <v>18943</v>
      </c>
      <c r="C14048">
        <v>6661171</v>
      </c>
      <c r="D14048" s="1" t="s">
        <v>20</v>
      </c>
      <c r="E14048">
        <v>47</v>
      </c>
      <c r="F14048" t="str">
        <f t="shared" si="219"/>
        <v>Adult</v>
      </c>
      <c r="G14048" s="2">
        <v>44778</v>
      </c>
      <c r="H14048" s="2" t="str">
        <f>TEXT(Vrinda_Store__3[[#This Row],[Date]],"mmmm")</f>
        <v>August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>
        <v>1</v>
      </c>
      <c r="O14048" s="1" t="s">
        <v>26</v>
      </c>
      <c r="P14048">
        <v>458</v>
      </c>
      <c r="Q14048" s="1" t="s">
        <v>110</v>
      </c>
      <c r="R14048" s="1" t="s">
        <v>111</v>
      </c>
      <c r="S14048">
        <v>226023</v>
      </c>
      <c r="T14048" s="1" t="s">
        <v>29</v>
      </c>
      <c r="U14048" t="b">
        <v>0</v>
      </c>
    </row>
    <row r="14049" spans="1:21" x14ac:dyDescent="0.2">
      <c r="A14049">
        <v>14048</v>
      </c>
      <c r="B14049" s="1" t="s">
        <v>18944</v>
      </c>
      <c r="C14049">
        <v>4454121</v>
      </c>
      <c r="D14049" s="1" t="s">
        <v>20</v>
      </c>
      <c r="E14049">
        <v>62</v>
      </c>
      <c r="F14049" t="str">
        <f t="shared" si="219"/>
        <v>Senior</v>
      </c>
      <c r="G14049" s="2">
        <v>44778</v>
      </c>
      <c r="H14049" s="2" t="str">
        <f>TEXT(Vrinda_Store__3[[#This Row],[Date]],"mmmm")</f>
        <v>August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5</v>
      </c>
      <c r="R14049" s="1" t="s">
        <v>86</v>
      </c>
      <c r="S14049">
        <v>500048</v>
      </c>
      <c r="T14049" s="1" t="s">
        <v>29</v>
      </c>
      <c r="U14049" t="b">
        <v>0</v>
      </c>
    </row>
    <row r="14050" spans="1:21" x14ac:dyDescent="0.2">
      <c r="A14050">
        <v>14049</v>
      </c>
      <c r="B14050" s="1" t="s">
        <v>18946</v>
      </c>
      <c r="C14050">
        <v>8417798</v>
      </c>
      <c r="D14050" s="1" t="s">
        <v>20</v>
      </c>
      <c r="E14050">
        <v>44</v>
      </c>
      <c r="F14050" t="str">
        <f t="shared" si="219"/>
        <v>Adult</v>
      </c>
      <c r="G14050" s="2">
        <v>44778</v>
      </c>
      <c r="H14050" s="2" t="str">
        <f>TEXT(Vrinda_Store__3[[#This Row],[Date]],"mmmm")</f>
        <v>August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28</v>
      </c>
      <c r="R14050" s="1" t="s">
        <v>111</v>
      </c>
      <c r="S14050">
        <v>201009</v>
      </c>
      <c r="T14050" s="1" t="s">
        <v>29</v>
      </c>
      <c r="U14050" t="b">
        <v>0</v>
      </c>
    </row>
    <row r="14051" spans="1:21" x14ac:dyDescent="0.2">
      <c r="A14051">
        <v>14050</v>
      </c>
      <c r="B14051" s="1" t="s">
        <v>18947</v>
      </c>
      <c r="C14051">
        <v>6573750</v>
      </c>
      <c r="D14051" s="1" t="s">
        <v>20</v>
      </c>
      <c r="E14051">
        <v>28</v>
      </c>
      <c r="F14051" t="str">
        <f t="shared" si="219"/>
        <v>Teenager</v>
      </c>
      <c r="G14051" s="2">
        <v>44778</v>
      </c>
      <c r="H14051" s="2" t="str">
        <f>TEXT(Vrinda_Store__3[[#This Row],[Date]],"mmmm")</f>
        <v>August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>
        <v>1</v>
      </c>
      <c r="O14051" s="1" t="s">
        <v>26</v>
      </c>
      <c r="P14051">
        <v>362</v>
      </c>
      <c r="Q14051" s="1" t="s">
        <v>90</v>
      </c>
      <c r="R14051" s="1" t="s">
        <v>91</v>
      </c>
      <c r="S14051">
        <v>110058</v>
      </c>
      <c r="T14051" s="1" t="s">
        <v>29</v>
      </c>
      <c r="U14051" t="b">
        <v>0</v>
      </c>
    </row>
    <row r="14052" spans="1:21" x14ac:dyDescent="0.2">
      <c r="A14052">
        <v>14051</v>
      </c>
      <c r="B14052" s="1" t="s">
        <v>18948</v>
      </c>
      <c r="C14052">
        <v>4743521</v>
      </c>
      <c r="D14052" s="1" t="s">
        <v>51</v>
      </c>
      <c r="E14052">
        <v>32</v>
      </c>
      <c r="F14052" t="str">
        <f t="shared" si="219"/>
        <v>Adult</v>
      </c>
      <c r="G14052" s="2">
        <v>44778</v>
      </c>
      <c r="H14052" s="2" t="str">
        <f>TEXT(Vrinda_Store__3[[#This Row],[Date]],"mmmm")</f>
        <v>August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4</v>
      </c>
      <c r="R14052" s="1" t="s">
        <v>111</v>
      </c>
      <c r="S14052">
        <v>282001</v>
      </c>
      <c r="T14052" s="1" t="s">
        <v>29</v>
      </c>
      <c r="U14052" t="b">
        <v>0</v>
      </c>
    </row>
    <row r="14053" spans="1:21" x14ac:dyDescent="0.2">
      <c r="A14053">
        <v>14052</v>
      </c>
      <c r="B14053" s="1" t="s">
        <v>18949</v>
      </c>
      <c r="C14053">
        <v>2837732</v>
      </c>
      <c r="D14053" s="1" t="s">
        <v>20</v>
      </c>
      <c r="E14053">
        <v>19</v>
      </c>
      <c r="F14053" t="str">
        <f t="shared" si="219"/>
        <v>Teenager</v>
      </c>
      <c r="G14053" s="2">
        <v>44778</v>
      </c>
      <c r="H14053" s="2" t="str">
        <f>TEXT(Vrinda_Store__3[[#This Row],[Date]],"mmmm")</f>
        <v>August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7</v>
      </c>
      <c r="R14053" s="1" t="s">
        <v>73</v>
      </c>
      <c r="S14053">
        <v>686548</v>
      </c>
      <c r="T14053" s="1" t="s">
        <v>29</v>
      </c>
      <c r="U14053" t="b">
        <v>0</v>
      </c>
    </row>
    <row r="14054" spans="1:21" x14ac:dyDescent="0.2">
      <c r="A14054">
        <v>14053</v>
      </c>
      <c r="B14054" s="1" t="s">
        <v>18950</v>
      </c>
      <c r="C14054">
        <v>5482633</v>
      </c>
      <c r="D14054" s="1" t="s">
        <v>51</v>
      </c>
      <c r="E14054">
        <v>40</v>
      </c>
      <c r="F14054" t="str">
        <f t="shared" si="219"/>
        <v>Adult</v>
      </c>
      <c r="G14054" s="2">
        <v>44778</v>
      </c>
      <c r="H14054" s="2" t="str">
        <f>TEXT(Vrinda_Store__3[[#This Row],[Date]],"mmmm")</f>
        <v>August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4</v>
      </c>
      <c r="R14054" s="1" t="s">
        <v>145</v>
      </c>
      <c r="S14054">
        <v>380052</v>
      </c>
      <c r="T14054" s="1" t="s">
        <v>29</v>
      </c>
      <c r="U14054" t="b">
        <v>0</v>
      </c>
    </row>
    <row r="14055" spans="1:21" x14ac:dyDescent="0.2">
      <c r="A14055">
        <v>14054</v>
      </c>
      <c r="B14055" s="1" t="s">
        <v>18951</v>
      </c>
      <c r="C14055">
        <v>9027481</v>
      </c>
      <c r="D14055" s="1" t="s">
        <v>20</v>
      </c>
      <c r="E14055">
        <v>57</v>
      </c>
      <c r="F14055" t="str">
        <f t="shared" si="219"/>
        <v>Senior</v>
      </c>
      <c r="G14055" s="2">
        <v>44778</v>
      </c>
      <c r="H14055" s="2" t="str">
        <f>TEXT(Vrinda_Store__3[[#This Row],[Date]],"mmmm")</f>
        <v>August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5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2">
      <c r="A14056">
        <v>14055</v>
      </c>
      <c r="B14056" s="1" t="s">
        <v>18952</v>
      </c>
      <c r="C14056">
        <v>9962407</v>
      </c>
      <c r="D14056" s="1" t="s">
        <v>51</v>
      </c>
      <c r="E14056">
        <v>27</v>
      </c>
      <c r="F14056" t="str">
        <f t="shared" si="219"/>
        <v>Teenager</v>
      </c>
      <c r="G14056" s="2">
        <v>44778</v>
      </c>
      <c r="H14056" s="2" t="str">
        <f>TEXT(Vrinda_Store__3[[#This Row],[Date]],"mmmm")</f>
        <v>August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3</v>
      </c>
      <c r="R14056" s="1" t="s">
        <v>73</v>
      </c>
      <c r="S14056">
        <v>680631</v>
      </c>
      <c r="T14056" s="1" t="s">
        <v>29</v>
      </c>
      <c r="U14056" t="b">
        <v>0</v>
      </c>
    </row>
    <row r="14057" spans="1:21" x14ac:dyDescent="0.2">
      <c r="A14057">
        <v>14056</v>
      </c>
      <c r="B14057" s="1" t="s">
        <v>18954</v>
      </c>
      <c r="C14057">
        <v>7802738</v>
      </c>
      <c r="D14057" s="1" t="s">
        <v>20</v>
      </c>
      <c r="E14057">
        <v>35</v>
      </c>
      <c r="F14057" t="str">
        <f t="shared" si="219"/>
        <v>Adult</v>
      </c>
      <c r="G14057" s="2">
        <v>44778</v>
      </c>
      <c r="H14057" s="2" t="str">
        <f>TEXT(Vrinda_Store__3[[#This Row],[Date]],"mmmm")</f>
        <v>August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39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2">
      <c r="A14058">
        <v>14057</v>
      </c>
      <c r="B14058" s="1" t="s">
        <v>18955</v>
      </c>
      <c r="C14058">
        <v>5173058</v>
      </c>
      <c r="D14058" s="1" t="s">
        <v>20</v>
      </c>
      <c r="E14058">
        <v>49</v>
      </c>
      <c r="F14058" t="str">
        <f t="shared" si="219"/>
        <v>Adult</v>
      </c>
      <c r="G14058" s="2">
        <v>44778</v>
      </c>
      <c r="H14058" s="2" t="str">
        <f>TEXT(Vrinda_Store__3[[#This Row],[Date]],"mmmm")</f>
        <v>August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>
        <v>1</v>
      </c>
      <c r="O14058" s="1" t="s">
        <v>26</v>
      </c>
      <c r="P14058">
        <v>1125</v>
      </c>
      <c r="Q14058" s="1" t="s">
        <v>570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2">
      <c r="A14059">
        <v>14058</v>
      </c>
      <c r="B14059" s="1" t="s">
        <v>18956</v>
      </c>
      <c r="C14059">
        <v>3971529</v>
      </c>
      <c r="D14059" s="1" t="s">
        <v>20</v>
      </c>
      <c r="E14059">
        <v>48</v>
      </c>
      <c r="F14059" t="str">
        <f t="shared" si="219"/>
        <v>Adult</v>
      </c>
      <c r="G14059" s="2">
        <v>44778</v>
      </c>
      <c r="H14059" s="2" t="str">
        <f>TEXT(Vrinda_Store__3[[#This Row],[Date]],"mmmm")</f>
        <v>August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69</v>
      </c>
      <c r="R14059" s="1" t="s">
        <v>56</v>
      </c>
      <c r="S14059">
        <v>413005</v>
      </c>
      <c r="T14059" s="1" t="s">
        <v>29</v>
      </c>
      <c r="U14059" t="b">
        <v>0</v>
      </c>
    </row>
    <row r="14060" spans="1:21" x14ac:dyDescent="0.2">
      <c r="A14060">
        <v>14059</v>
      </c>
      <c r="B14060" s="1" t="s">
        <v>18957</v>
      </c>
      <c r="C14060">
        <v>9182223</v>
      </c>
      <c r="D14060" s="1" t="s">
        <v>20</v>
      </c>
      <c r="E14060">
        <v>42</v>
      </c>
      <c r="F14060" t="str">
        <f t="shared" si="219"/>
        <v>Adult</v>
      </c>
      <c r="G14060" s="2">
        <v>44778</v>
      </c>
      <c r="H14060" s="2" t="str">
        <f>TEXT(Vrinda_Store__3[[#This Row],[Date]],"mmmm")</f>
        <v>August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5</v>
      </c>
      <c r="R14060" s="1" t="s">
        <v>126</v>
      </c>
      <c r="S14060">
        <v>452016</v>
      </c>
      <c r="T14060" s="1" t="s">
        <v>29</v>
      </c>
      <c r="U14060" t="b">
        <v>0</v>
      </c>
    </row>
    <row r="14061" spans="1:21" x14ac:dyDescent="0.2">
      <c r="A14061">
        <v>14060</v>
      </c>
      <c r="B14061" s="1" t="s">
        <v>18958</v>
      </c>
      <c r="C14061">
        <v>8818005</v>
      </c>
      <c r="D14061" s="1" t="s">
        <v>20</v>
      </c>
      <c r="E14061">
        <v>53</v>
      </c>
      <c r="F14061" t="str">
        <f t="shared" si="219"/>
        <v>Senior</v>
      </c>
      <c r="G14061" s="2">
        <v>44778</v>
      </c>
      <c r="H14061" s="2" t="str">
        <f>TEXT(Vrinda_Store__3[[#This Row],[Date]],"mmmm")</f>
        <v>August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6</v>
      </c>
      <c r="R14061" s="1" t="s">
        <v>133</v>
      </c>
      <c r="S14061">
        <v>246149</v>
      </c>
      <c r="T14061" s="1" t="s">
        <v>29</v>
      </c>
      <c r="U14061" t="b">
        <v>0</v>
      </c>
    </row>
    <row r="14062" spans="1:21" x14ac:dyDescent="0.2">
      <c r="A14062">
        <v>14061</v>
      </c>
      <c r="B14062" s="1" t="s">
        <v>18959</v>
      </c>
      <c r="C14062">
        <v>8476188</v>
      </c>
      <c r="D14062" s="1" t="s">
        <v>20</v>
      </c>
      <c r="E14062">
        <v>27</v>
      </c>
      <c r="F14062" t="str">
        <f t="shared" si="219"/>
        <v>Teenager</v>
      </c>
      <c r="G14062" s="2">
        <v>44778</v>
      </c>
      <c r="H14062" s="2" t="str">
        <f>TEXT(Vrinda_Store__3[[#This Row],[Date]],"mmmm")</f>
        <v>August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3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2">
      <c r="A14063">
        <v>14062</v>
      </c>
      <c r="B14063" s="1" t="s">
        <v>18960</v>
      </c>
      <c r="C14063">
        <v>4893199</v>
      </c>
      <c r="D14063" s="1" t="s">
        <v>20</v>
      </c>
      <c r="E14063">
        <v>27</v>
      </c>
      <c r="F14063" t="str">
        <f t="shared" si="219"/>
        <v>Teenager</v>
      </c>
      <c r="G14063" s="2">
        <v>44778</v>
      </c>
      <c r="H14063" s="2" t="str">
        <f>TEXT(Vrinda_Store__3[[#This Row],[Date]],"mmmm")</f>
        <v>August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6</v>
      </c>
      <c r="R14063" s="1" t="s">
        <v>247</v>
      </c>
      <c r="S14063">
        <v>800013</v>
      </c>
      <c r="T14063" s="1" t="s">
        <v>29</v>
      </c>
      <c r="U14063" t="b">
        <v>0</v>
      </c>
    </row>
    <row r="14064" spans="1:21" x14ac:dyDescent="0.2">
      <c r="A14064">
        <v>14063</v>
      </c>
      <c r="B14064" s="1" t="s">
        <v>18961</v>
      </c>
      <c r="C14064">
        <v>1534388</v>
      </c>
      <c r="D14064" s="1" t="s">
        <v>51</v>
      </c>
      <c r="E14064">
        <v>37</v>
      </c>
      <c r="F14064" t="str">
        <f t="shared" si="219"/>
        <v>Adult</v>
      </c>
      <c r="G14064" s="2">
        <v>44778</v>
      </c>
      <c r="H14064" s="2" t="str">
        <f>TEXT(Vrinda_Store__3[[#This Row],[Date]],"mmmm")</f>
        <v>August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0</v>
      </c>
      <c r="R14064" s="1" t="s">
        <v>70</v>
      </c>
      <c r="S14064">
        <v>530009</v>
      </c>
      <c r="T14064" s="1" t="s">
        <v>29</v>
      </c>
      <c r="U14064" t="b">
        <v>0</v>
      </c>
    </row>
    <row r="14065" spans="1:21" x14ac:dyDescent="0.2">
      <c r="A14065">
        <v>14064</v>
      </c>
      <c r="B14065" s="1" t="s">
        <v>18962</v>
      </c>
      <c r="C14065">
        <v>3810970</v>
      </c>
      <c r="D14065" s="1" t="s">
        <v>20</v>
      </c>
      <c r="E14065">
        <v>30</v>
      </c>
      <c r="F14065" t="str">
        <f t="shared" si="219"/>
        <v>Adult</v>
      </c>
      <c r="G14065" s="2">
        <v>44778</v>
      </c>
      <c r="H14065" s="2" t="str">
        <f>TEXT(Vrinda_Store__3[[#This Row],[Date]],"mmmm")</f>
        <v>August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>
        <v>1</v>
      </c>
      <c r="O14065" s="1" t="s">
        <v>26</v>
      </c>
      <c r="P14065">
        <v>416</v>
      </c>
      <c r="Q14065" s="1" t="s">
        <v>103</v>
      </c>
      <c r="R14065" s="1" t="s">
        <v>56</v>
      </c>
      <c r="S14065">
        <v>400016</v>
      </c>
      <c r="T14065" s="1" t="s">
        <v>29</v>
      </c>
      <c r="U14065" t="b">
        <v>0</v>
      </c>
    </row>
    <row r="14066" spans="1:21" x14ac:dyDescent="0.2">
      <c r="A14066">
        <v>14065</v>
      </c>
      <c r="B14066" s="1" t="s">
        <v>18963</v>
      </c>
      <c r="C14066">
        <v>4420375</v>
      </c>
      <c r="D14066" s="1" t="s">
        <v>20</v>
      </c>
      <c r="E14066">
        <v>31</v>
      </c>
      <c r="F14066" t="str">
        <f t="shared" si="219"/>
        <v>Adult</v>
      </c>
      <c r="G14066" s="2">
        <v>44778</v>
      </c>
      <c r="H14066" s="2" t="str">
        <f>TEXT(Vrinda_Store__3[[#This Row],[Date]],"mmmm")</f>
        <v>August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>
        <v>1</v>
      </c>
      <c r="O14066" s="1" t="s">
        <v>26</v>
      </c>
      <c r="P14066">
        <v>301</v>
      </c>
      <c r="Q14066" s="1" t="s">
        <v>13391</v>
      </c>
      <c r="R14066" s="1" t="s">
        <v>73</v>
      </c>
      <c r="S14066">
        <v>686011</v>
      </c>
      <c r="T14066" s="1" t="s">
        <v>29</v>
      </c>
      <c r="U14066" t="b">
        <v>0</v>
      </c>
    </row>
    <row r="14067" spans="1:21" x14ac:dyDescent="0.2">
      <c r="A14067">
        <v>14066</v>
      </c>
      <c r="B14067" s="1" t="s">
        <v>18964</v>
      </c>
      <c r="C14067">
        <v>9893080</v>
      </c>
      <c r="D14067" s="1" t="s">
        <v>20</v>
      </c>
      <c r="E14067">
        <v>43</v>
      </c>
      <c r="F14067" t="str">
        <f t="shared" si="219"/>
        <v>Adult</v>
      </c>
      <c r="G14067" s="2">
        <v>44778</v>
      </c>
      <c r="H14067" s="2" t="str">
        <f>TEXT(Vrinda_Store__3[[#This Row],[Date]],"mmmm")</f>
        <v>August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28</v>
      </c>
      <c r="R14067" s="1" t="s">
        <v>111</v>
      </c>
      <c r="S14067">
        <v>201014</v>
      </c>
      <c r="T14067" s="1" t="s">
        <v>29</v>
      </c>
      <c r="U14067" t="b">
        <v>0</v>
      </c>
    </row>
    <row r="14068" spans="1:21" x14ac:dyDescent="0.2">
      <c r="A14068">
        <v>14067</v>
      </c>
      <c r="B14068" s="1" t="s">
        <v>18965</v>
      </c>
      <c r="C14068">
        <v>5807516</v>
      </c>
      <c r="D14068" s="1" t="s">
        <v>51</v>
      </c>
      <c r="E14068">
        <v>23</v>
      </c>
      <c r="F14068" t="str">
        <f t="shared" si="219"/>
        <v>Teenager</v>
      </c>
      <c r="G14068" s="2">
        <v>44778</v>
      </c>
      <c r="H14068" s="2" t="str">
        <f>TEXT(Vrinda_Store__3[[#This Row],[Date]],"mmmm")</f>
        <v>August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>
        <v>1</v>
      </c>
      <c r="O14068" s="1" t="s">
        <v>26</v>
      </c>
      <c r="P14068">
        <v>958</v>
      </c>
      <c r="Q14068" s="1" t="s">
        <v>728</v>
      </c>
      <c r="R14068" s="1" t="s">
        <v>111</v>
      </c>
      <c r="S14068">
        <v>201009</v>
      </c>
      <c r="T14068" s="1" t="s">
        <v>29</v>
      </c>
      <c r="U14068" t="b">
        <v>0</v>
      </c>
    </row>
    <row r="14069" spans="1:21" x14ac:dyDescent="0.2">
      <c r="A14069">
        <v>14068</v>
      </c>
      <c r="B14069" s="1" t="s">
        <v>18966</v>
      </c>
      <c r="C14069">
        <v>4810618</v>
      </c>
      <c r="D14069" s="1" t="s">
        <v>51</v>
      </c>
      <c r="E14069">
        <v>45</v>
      </c>
      <c r="F14069" t="str">
        <f t="shared" si="219"/>
        <v>Adult</v>
      </c>
      <c r="G14069" s="2">
        <v>44778</v>
      </c>
      <c r="H14069" s="2" t="str">
        <f>TEXT(Vrinda_Store__3[[#This Row],[Date]],"mmmm")</f>
        <v>August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67</v>
      </c>
      <c r="R14069" s="1" t="s">
        <v>80</v>
      </c>
      <c r="S14069">
        <v>788155</v>
      </c>
      <c r="T14069" s="1" t="s">
        <v>29</v>
      </c>
      <c r="U14069" t="b">
        <v>0</v>
      </c>
    </row>
    <row r="14070" spans="1:21" x14ac:dyDescent="0.2">
      <c r="A14070">
        <v>14069</v>
      </c>
      <c r="B14070" s="1" t="s">
        <v>18968</v>
      </c>
      <c r="C14070">
        <v>2590919</v>
      </c>
      <c r="D14070" s="1" t="s">
        <v>20</v>
      </c>
      <c r="E14070">
        <v>41</v>
      </c>
      <c r="F14070" t="str">
        <f t="shared" si="219"/>
        <v>Adult</v>
      </c>
      <c r="G14070" s="2">
        <v>44778</v>
      </c>
      <c r="H14070" s="2" t="str">
        <f>TEXT(Vrinda_Store__3[[#This Row],[Date]],"mmmm")</f>
        <v>August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>
        <v>1</v>
      </c>
      <c r="O14070" s="1" t="s">
        <v>26</v>
      </c>
      <c r="P14070">
        <v>368</v>
      </c>
      <c r="Q14070" s="1" t="s">
        <v>11796</v>
      </c>
      <c r="R14070" s="1" t="s">
        <v>73</v>
      </c>
      <c r="S14070">
        <v>695301</v>
      </c>
      <c r="T14070" s="1" t="s">
        <v>29</v>
      </c>
      <c r="U14070" t="b">
        <v>0</v>
      </c>
    </row>
    <row r="14071" spans="1:21" x14ac:dyDescent="0.2">
      <c r="A14071">
        <v>14070</v>
      </c>
      <c r="B14071" s="1" t="s">
        <v>18969</v>
      </c>
      <c r="C14071">
        <v>7543121</v>
      </c>
      <c r="D14071" s="1" t="s">
        <v>20</v>
      </c>
      <c r="E14071">
        <v>27</v>
      </c>
      <c r="F14071" t="str">
        <f t="shared" si="219"/>
        <v>Teenager</v>
      </c>
      <c r="G14071" s="2">
        <v>44778</v>
      </c>
      <c r="H14071" s="2" t="str">
        <f>TEXT(Vrinda_Store__3[[#This Row],[Date]],"mmmm")</f>
        <v>August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5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2">
      <c r="A14072">
        <v>14071</v>
      </c>
      <c r="B14072" s="1" t="s">
        <v>18971</v>
      </c>
      <c r="C14072">
        <v>3043723</v>
      </c>
      <c r="D14072" s="1" t="s">
        <v>51</v>
      </c>
      <c r="E14072">
        <v>42</v>
      </c>
      <c r="F14072" t="str">
        <f t="shared" si="219"/>
        <v>Adult</v>
      </c>
      <c r="G14072" s="2">
        <v>44778</v>
      </c>
      <c r="H14072" s="2" t="str">
        <f>TEXT(Vrinda_Store__3[[#This Row],[Date]],"mmmm")</f>
        <v>August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5</v>
      </c>
      <c r="R14072" s="1" t="s">
        <v>80</v>
      </c>
      <c r="S14072">
        <v>781354</v>
      </c>
      <c r="T14072" s="1" t="s">
        <v>29</v>
      </c>
      <c r="U14072" t="b">
        <v>0</v>
      </c>
    </row>
    <row r="14073" spans="1:21" x14ac:dyDescent="0.2">
      <c r="A14073">
        <v>14072</v>
      </c>
      <c r="B14073" s="1" t="s">
        <v>18972</v>
      </c>
      <c r="C14073">
        <v>9748434</v>
      </c>
      <c r="D14073" s="1" t="s">
        <v>51</v>
      </c>
      <c r="E14073">
        <v>40</v>
      </c>
      <c r="F14073" t="str">
        <f t="shared" si="219"/>
        <v>Adult</v>
      </c>
      <c r="G14073" s="2">
        <v>44778</v>
      </c>
      <c r="H14073" s="2" t="str">
        <f>TEXT(Vrinda_Store__3[[#This Row],[Date]],"mmmm")</f>
        <v>August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4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2">
      <c r="A14074">
        <v>14073</v>
      </c>
      <c r="B14074" s="1" t="s">
        <v>18975</v>
      </c>
      <c r="C14074">
        <v>4415002</v>
      </c>
      <c r="D14074" s="1" t="s">
        <v>20</v>
      </c>
      <c r="E14074">
        <v>43</v>
      </c>
      <c r="F14074" t="str">
        <f t="shared" si="219"/>
        <v>Adult</v>
      </c>
      <c r="G14074" s="2">
        <v>44778</v>
      </c>
      <c r="H14074" s="2" t="str">
        <f>TEXT(Vrinda_Store__3[[#This Row],[Date]],"mmmm")</f>
        <v>August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>
        <v>1</v>
      </c>
      <c r="O14074" s="1" t="s">
        <v>26</v>
      </c>
      <c r="P14074">
        <v>1186</v>
      </c>
      <c r="Q14074" s="1" t="s">
        <v>144</v>
      </c>
      <c r="R14074" s="1" t="s">
        <v>145</v>
      </c>
      <c r="S14074">
        <v>380015</v>
      </c>
      <c r="T14074" s="1" t="s">
        <v>29</v>
      </c>
      <c r="U14074" t="b">
        <v>0</v>
      </c>
    </row>
    <row r="14075" spans="1:21" x14ac:dyDescent="0.2">
      <c r="A14075">
        <v>14074</v>
      </c>
      <c r="B14075" s="1" t="s">
        <v>18975</v>
      </c>
      <c r="C14075">
        <v>4415002</v>
      </c>
      <c r="D14075" s="1" t="s">
        <v>51</v>
      </c>
      <c r="E14075">
        <v>37</v>
      </c>
      <c r="F14075" t="str">
        <f t="shared" si="219"/>
        <v>Adult</v>
      </c>
      <c r="G14075" s="2">
        <v>44778</v>
      </c>
      <c r="H14075" s="2" t="str">
        <f>TEXT(Vrinda_Store__3[[#This Row],[Date]],"mmmm")</f>
        <v>August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59</v>
      </c>
      <c r="R14075" s="1" t="s">
        <v>60</v>
      </c>
      <c r="S14075">
        <v>560017</v>
      </c>
      <c r="T14075" s="1" t="s">
        <v>29</v>
      </c>
      <c r="U14075" t="b">
        <v>0</v>
      </c>
    </row>
    <row r="14076" spans="1:21" x14ac:dyDescent="0.2">
      <c r="A14076">
        <v>14075</v>
      </c>
      <c r="B14076" s="1" t="s">
        <v>18976</v>
      </c>
      <c r="C14076">
        <v>8766349</v>
      </c>
      <c r="D14076" s="1" t="s">
        <v>20</v>
      </c>
      <c r="E14076">
        <v>21</v>
      </c>
      <c r="F14076" t="str">
        <f t="shared" si="219"/>
        <v>Teenager</v>
      </c>
      <c r="G14076" s="2">
        <v>44778</v>
      </c>
      <c r="H14076" s="2" t="str">
        <f>TEXT(Vrinda_Store__3[[#This Row],[Date]],"mmmm")</f>
        <v>August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6</v>
      </c>
      <c r="R14076" s="1" t="s">
        <v>60</v>
      </c>
      <c r="S14076">
        <v>562114</v>
      </c>
      <c r="T14076" s="1" t="s">
        <v>29</v>
      </c>
      <c r="U14076" t="b">
        <v>0</v>
      </c>
    </row>
    <row r="14077" spans="1:21" x14ac:dyDescent="0.2">
      <c r="A14077">
        <v>14076</v>
      </c>
      <c r="B14077" s="1" t="s">
        <v>18977</v>
      </c>
      <c r="C14077">
        <v>353384</v>
      </c>
      <c r="D14077" s="1" t="s">
        <v>51</v>
      </c>
      <c r="E14077">
        <v>37</v>
      </c>
      <c r="F14077" t="str">
        <f t="shared" si="219"/>
        <v>Adult</v>
      </c>
      <c r="G14077" s="2">
        <v>44778</v>
      </c>
      <c r="H14077" s="2" t="str">
        <f>TEXT(Vrinda_Store__3[[#This Row],[Date]],"mmmm")</f>
        <v>August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2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2">
      <c r="A14078">
        <v>14077</v>
      </c>
      <c r="B14078" s="1" t="s">
        <v>18978</v>
      </c>
      <c r="C14078">
        <v>5732505</v>
      </c>
      <c r="D14078" s="1" t="s">
        <v>20</v>
      </c>
      <c r="E14078">
        <v>22</v>
      </c>
      <c r="F14078" t="str">
        <f t="shared" si="219"/>
        <v>Teenager</v>
      </c>
      <c r="G14078" s="2">
        <v>44778</v>
      </c>
      <c r="H14078" s="2" t="str">
        <f>TEXT(Vrinda_Store__3[[#This Row],[Date]],"mmmm")</f>
        <v>August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>
        <v>1</v>
      </c>
      <c r="O14078" s="1" t="s">
        <v>26</v>
      </c>
      <c r="P14078">
        <v>363</v>
      </c>
      <c r="Q14078" s="1" t="s">
        <v>4689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2">
      <c r="A14079">
        <v>14078</v>
      </c>
      <c r="B14079" s="1" t="s">
        <v>18979</v>
      </c>
      <c r="C14079">
        <v>8082251</v>
      </c>
      <c r="D14079" s="1" t="s">
        <v>20</v>
      </c>
      <c r="E14079">
        <v>53</v>
      </c>
      <c r="F14079" t="str">
        <f t="shared" si="219"/>
        <v>Senior</v>
      </c>
      <c r="G14079" s="2">
        <v>44778</v>
      </c>
      <c r="H14079" s="2" t="str">
        <f>TEXT(Vrinda_Store__3[[#This Row],[Date]],"mmmm")</f>
        <v>August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>
        <v>1</v>
      </c>
      <c r="O14079" s="1" t="s">
        <v>26</v>
      </c>
      <c r="P14079">
        <v>459</v>
      </c>
      <c r="Q14079" s="1" t="s">
        <v>135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2">
      <c r="A14080">
        <v>14079</v>
      </c>
      <c r="B14080" s="1" t="s">
        <v>18979</v>
      </c>
      <c r="C14080">
        <v>8082251</v>
      </c>
      <c r="D14080" s="1" t="s">
        <v>51</v>
      </c>
      <c r="E14080">
        <v>27</v>
      </c>
      <c r="F14080" t="str">
        <f t="shared" si="219"/>
        <v>Teenager</v>
      </c>
      <c r="G14080" s="2">
        <v>44778</v>
      </c>
      <c r="H14080" s="2" t="str">
        <f>TEXT(Vrinda_Store__3[[#This Row],[Date]],"mmmm")</f>
        <v>August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2">
      <c r="A14081">
        <v>14080</v>
      </c>
      <c r="B14081" s="1" t="s">
        <v>18981</v>
      </c>
      <c r="C14081">
        <v>4880486</v>
      </c>
      <c r="D14081" s="1" t="s">
        <v>20</v>
      </c>
      <c r="E14081">
        <v>37</v>
      </c>
      <c r="F14081" t="str">
        <f t="shared" si="219"/>
        <v>Adult</v>
      </c>
      <c r="G14081" s="2">
        <v>44778</v>
      </c>
      <c r="H14081" s="2" t="str">
        <f>TEXT(Vrinda_Store__3[[#This Row],[Date]],"mmmm")</f>
        <v>August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3</v>
      </c>
      <c r="R14081" s="1" t="s">
        <v>100</v>
      </c>
      <c r="S14081">
        <v>341001</v>
      </c>
      <c r="T14081" s="1" t="s">
        <v>29</v>
      </c>
      <c r="U14081" t="b">
        <v>0</v>
      </c>
    </row>
    <row r="14082" spans="1:21" x14ac:dyDescent="0.2">
      <c r="A14082">
        <v>14081</v>
      </c>
      <c r="B14082" s="1" t="s">
        <v>18982</v>
      </c>
      <c r="C14082">
        <v>2095786</v>
      </c>
      <c r="D14082" s="1" t="s">
        <v>20</v>
      </c>
      <c r="E14082">
        <v>43</v>
      </c>
      <c r="F14082" t="str">
        <f t="shared" ref="F14082:F14145" si="220">IF(E14082&gt;=50,"Senior", IF(E14082&gt;=30, "Adult", "Teenager"))</f>
        <v>Adult</v>
      </c>
      <c r="G14082" s="2">
        <v>44778</v>
      </c>
      <c r="H14082" s="2" t="str">
        <f>TEXT(Vrinda_Store__3[[#This Row],[Date]],"mmmm")</f>
        <v>August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>
        <v>1</v>
      </c>
      <c r="O14082" s="1" t="s">
        <v>26</v>
      </c>
      <c r="P14082">
        <v>458</v>
      </c>
      <c r="Q14082" s="1" t="s">
        <v>1785</v>
      </c>
      <c r="R14082" s="1" t="s">
        <v>238</v>
      </c>
      <c r="S14082">
        <v>831004</v>
      </c>
      <c r="T14082" s="1" t="s">
        <v>29</v>
      </c>
      <c r="U14082" t="b">
        <v>0</v>
      </c>
    </row>
    <row r="14083" spans="1:21" x14ac:dyDescent="0.2">
      <c r="A14083">
        <v>14082</v>
      </c>
      <c r="B14083" s="1" t="s">
        <v>18982</v>
      </c>
      <c r="C14083">
        <v>2095786</v>
      </c>
      <c r="D14083" s="1" t="s">
        <v>51</v>
      </c>
      <c r="E14083">
        <v>31</v>
      </c>
      <c r="F14083" t="str">
        <f t="shared" si="220"/>
        <v>Adult</v>
      </c>
      <c r="G14083" s="2">
        <v>44778</v>
      </c>
      <c r="H14083" s="2" t="str">
        <f>TEXT(Vrinda_Store__3[[#This Row],[Date]],"mmmm")</f>
        <v>August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28</v>
      </c>
      <c r="R14083" s="1" t="s">
        <v>111</v>
      </c>
      <c r="S14083">
        <v>201016</v>
      </c>
      <c r="T14083" s="1" t="s">
        <v>29</v>
      </c>
      <c r="U14083" t="b">
        <v>0</v>
      </c>
    </row>
    <row r="14084" spans="1:21" x14ac:dyDescent="0.2">
      <c r="A14084">
        <v>14083</v>
      </c>
      <c r="B14084" s="1" t="s">
        <v>18983</v>
      </c>
      <c r="C14084">
        <v>7681205</v>
      </c>
      <c r="D14084" s="1" t="s">
        <v>20</v>
      </c>
      <c r="E14084">
        <v>37</v>
      </c>
      <c r="F14084" t="str">
        <f t="shared" si="220"/>
        <v>Adult</v>
      </c>
      <c r="G14084" s="2">
        <v>44778</v>
      </c>
      <c r="H14084" s="2" t="str">
        <f>TEXT(Vrinda_Store__3[[#This Row],[Date]],"mmmm")</f>
        <v>August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3</v>
      </c>
      <c r="R14084" s="1" t="s">
        <v>56</v>
      </c>
      <c r="S14084">
        <v>400067</v>
      </c>
      <c r="T14084" s="1" t="s">
        <v>29</v>
      </c>
      <c r="U14084" t="b">
        <v>0</v>
      </c>
    </row>
    <row r="14085" spans="1:21" x14ac:dyDescent="0.2">
      <c r="A14085">
        <v>14084</v>
      </c>
      <c r="B14085" s="1" t="s">
        <v>18984</v>
      </c>
      <c r="C14085">
        <v>7429918</v>
      </c>
      <c r="D14085" s="1" t="s">
        <v>20</v>
      </c>
      <c r="E14085">
        <v>25</v>
      </c>
      <c r="F14085" t="str">
        <f t="shared" si="220"/>
        <v>Teenager</v>
      </c>
      <c r="G14085" s="2">
        <v>44778</v>
      </c>
      <c r="H14085" s="2" t="str">
        <f>TEXT(Vrinda_Store__3[[#This Row],[Date]],"mmmm")</f>
        <v>August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6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2">
      <c r="A14086">
        <v>14085</v>
      </c>
      <c r="B14086" s="1" t="s">
        <v>18985</v>
      </c>
      <c r="C14086">
        <v>9483592</v>
      </c>
      <c r="D14086" s="1" t="s">
        <v>20</v>
      </c>
      <c r="E14086">
        <v>21</v>
      </c>
      <c r="F14086" t="str">
        <f t="shared" si="220"/>
        <v>Teenager</v>
      </c>
      <c r="G14086" s="2">
        <v>44778</v>
      </c>
      <c r="H14086" s="2" t="str">
        <f>TEXT(Vrinda_Store__3[[#This Row],[Date]],"mmmm")</f>
        <v>August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3</v>
      </c>
      <c r="R14086" s="1" t="s">
        <v>95</v>
      </c>
      <c r="S14086">
        <v>751031</v>
      </c>
      <c r="T14086" s="1" t="s">
        <v>29</v>
      </c>
      <c r="U14086" t="b">
        <v>0</v>
      </c>
    </row>
    <row r="14087" spans="1:21" x14ac:dyDescent="0.2">
      <c r="A14087">
        <v>14086</v>
      </c>
      <c r="B14087" s="1" t="s">
        <v>18987</v>
      </c>
      <c r="C14087">
        <v>3782096</v>
      </c>
      <c r="D14087" s="1" t="s">
        <v>20</v>
      </c>
      <c r="E14087">
        <v>41</v>
      </c>
      <c r="F14087" t="str">
        <f t="shared" si="220"/>
        <v>Adult</v>
      </c>
      <c r="G14087" s="2">
        <v>44778</v>
      </c>
      <c r="H14087" s="2" t="str">
        <f>TEXT(Vrinda_Store__3[[#This Row],[Date]],"mmmm")</f>
        <v>August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299</v>
      </c>
      <c r="R14087" s="1" t="s">
        <v>60</v>
      </c>
      <c r="S14087">
        <v>581308</v>
      </c>
      <c r="T14087" s="1" t="s">
        <v>29</v>
      </c>
      <c r="U14087" t="b">
        <v>0</v>
      </c>
    </row>
    <row r="14088" spans="1:21" x14ac:dyDescent="0.2">
      <c r="A14088">
        <v>14087</v>
      </c>
      <c r="B14088" s="1" t="s">
        <v>18988</v>
      </c>
      <c r="C14088">
        <v>6378249</v>
      </c>
      <c r="D14088" s="1" t="s">
        <v>51</v>
      </c>
      <c r="E14088">
        <v>47</v>
      </c>
      <c r="F14088" t="str">
        <f t="shared" si="220"/>
        <v>Adult</v>
      </c>
      <c r="G14088" s="2">
        <v>44778</v>
      </c>
      <c r="H14088" s="2" t="str">
        <f>TEXT(Vrinda_Store__3[[#This Row],[Date]],"mmmm")</f>
        <v>August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2">
      <c r="A14089">
        <v>14088</v>
      </c>
      <c r="B14089" s="1" t="s">
        <v>18989</v>
      </c>
      <c r="C14089">
        <v>398437</v>
      </c>
      <c r="D14089" s="1" t="s">
        <v>51</v>
      </c>
      <c r="E14089">
        <v>34</v>
      </c>
      <c r="F14089" t="str">
        <f t="shared" si="220"/>
        <v>Adult</v>
      </c>
      <c r="G14089" s="2">
        <v>44778</v>
      </c>
      <c r="H14089" s="2" t="str">
        <f>TEXT(Vrinda_Store__3[[#This Row],[Date]],"mmmm")</f>
        <v>August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>
        <v>1</v>
      </c>
      <c r="O14089" s="1" t="s">
        <v>26</v>
      </c>
      <c r="P14089">
        <v>999</v>
      </c>
      <c r="Q14089" s="1" t="s">
        <v>90</v>
      </c>
      <c r="R14089" s="1" t="s">
        <v>91</v>
      </c>
      <c r="S14089">
        <v>110078</v>
      </c>
      <c r="T14089" s="1" t="s">
        <v>29</v>
      </c>
      <c r="U14089" t="b">
        <v>0</v>
      </c>
    </row>
    <row r="14090" spans="1:21" x14ac:dyDescent="0.2">
      <c r="A14090">
        <v>14089</v>
      </c>
      <c r="B14090" s="1" t="s">
        <v>18990</v>
      </c>
      <c r="C14090">
        <v>9228782</v>
      </c>
      <c r="D14090" s="1" t="s">
        <v>20</v>
      </c>
      <c r="E14090">
        <v>33</v>
      </c>
      <c r="F14090" t="str">
        <f t="shared" si="220"/>
        <v>Adult</v>
      </c>
      <c r="G14090" s="2">
        <v>44778</v>
      </c>
      <c r="H14090" s="2" t="str">
        <f>TEXT(Vrinda_Store__3[[#This Row],[Date]],"mmmm")</f>
        <v>August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>
        <v>1</v>
      </c>
      <c r="O14090" s="1" t="s">
        <v>26</v>
      </c>
      <c r="P14090">
        <v>921</v>
      </c>
      <c r="Q14090" s="1" t="s">
        <v>59</v>
      </c>
      <c r="R14090" s="1" t="s">
        <v>60</v>
      </c>
      <c r="S14090">
        <v>560040</v>
      </c>
      <c r="T14090" s="1" t="s">
        <v>29</v>
      </c>
      <c r="U14090" t="b">
        <v>0</v>
      </c>
    </row>
    <row r="14091" spans="1:21" x14ac:dyDescent="0.2">
      <c r="A14091">
        <v>14090</v>
      </c>
      <c r="B14091" s="1" t="s">
        <v>18991</v>
      </c>
      <c r="C14091">
        <v>3575643</v>
      </c>
      <c r="D14091" s="1" t="s">
        <v>20</v>
      </c>
      <c r="E14091">
        <v>43</v>
      </c>
      <c r="F14091" t="str">
        <f t="shared" si="220"/>
        <v>Adult</v>
      </c>
      <c r="G14091" s="2">
        <v>44778</v>
      </c>
      <c r="H14091" s="2" t="str">
        <f>TEXT(Vrinda_Store__3[[#This Row],[Date]],"mmmm")</f>
        <v>August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>
        <v>1</v>
      </c>
      <c r="O14091" s="1" t="s">
        <v>26</v>
      </c>
      <c r="P14091">
        <v>318</v>
      </c>
      <c r="Q14091" s="1" t="s">
        <v>72</v>
      </c>
      <c r="R14091" s="1" t="s">
        <v>73</v>
      </c>
      <c r="S14091">
        <v>695586</v>
      </c>
      <c r="T14091" s="1" t="s">
        <v>29</v>
      </c>
      <c r="U14091" t="b">
        <v>0</v>
      </c>
    </row>
    <row r="14092" spans="1:21" x14ac:dyDescent="0.2">
      <c r="A14092">
        <v>14091</v>
      </c>
      <c r="B14092" s="1" t="s">
        <v>18993</v>
      </c>
      <c r="C14092">
        <v>2755272</v>
      </c>
      <c r="D14092" s="1" t="s">
        <v>20</v>
      </c>
      <c r="E14092">
        <v>21</v>
      </c>
      <c r="F14092" t="str">
        <f t="shared" si="220"/>
        <v>Teenager</v>
      </c>
      <c r="G14092" s="2">
        <v>44778</v>
      </c>
      <c r="H14092" s="2" t="str">
        <f>TEXT(Vrinda_Store__3[[#This Row],[Date]],"mmmm")</f>
        <v>August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0</v>
      </c>
      <c r="R14092" s="1" t="s">
        <v>56</v>
      </c>
      <c r="S14092">
        <v>421204</v>
      </c>
      <c r="T14092" s="1" t="s">
        <v>29</v>
      </c>
      <c r="U14092" t="b">
        <v>0</v>
      </c>
    </row>
    <row r="14093" spans="1:21" x14ac:dyDescent="0.2">
      <c r="A14093">
        <v>14092</v>
      </c>
      <c r="B14093" s="1" t="s">
        <v>18994</v>
      </c>
      <c r="C14093">
        <v>771809</v>
      </c>
      <c r="D14093" s="1" t="s">
        <v>20</v>
      </c>
      <c r="E14093">
        <v>48</v>
      </c>
      <c r="F14093" t="str">
        <f t="shared" si="220"/>
        <v>Adult</v>
      </c>
      <c r="G14093" s="2">
        <v>44778</v>
      </c>
      <c r="H14093" s="2" t="str">
        <f>TEXT(Vrinda_Store__3[[#This Row],[Date]],"mmmm")</f>
        <v>August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6</v>
      </c>
      <c r="R14093" s="1" t="s">
        <v>133</v>
      </c>
      <c r="S14093">
        <v>248005</v>
      </c>
      <c r="T14093" s="1" t="s">
        <v>29</v>
      </c>
      <c r="U14093" t="b">
        <v>0</v>
      </c>
    </row>
    <row r="14094" spans="1:21" x14ac:dyDescent="0.2">
      <c r="A14094">
        <v>14093</v>
      </c>
      <c r="B14094" s="1" t="s">
        <v>18995</v>
      </c>
      <c r="C14094">
        <v>125085</v>
      </c>
      <c r="D14094" s="1" t="s">
        <v>20</v>
      </c>
      <c r="E14094">
        <v>25</v>
      </c>
      <c r="F14094" t="str">
        <f t="shared" si="220"/>
        <v>Teenager</v>
      </c>
      <c r="G14094" s="2">
        <v>44778</v>
      </c>
      <c r="H14094" s="2" t="str">
        <f>TEXT(Vrinda_Store__3[[#This Row],[Date]],"mmmm")</f>
        <v>August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>
        <v>1</v>
      </c>
      <c r="O14094" s="1" t="s">
        <v>26</v>
      </c>
      <c r="P14094">
        <v>1229</v>
      </c>
      <c r="Q14094" s="1" t="s">
        <v>5090</v>
      </c>
      <c r="R14094" s="1" t="s">
        <v>126</v>
      </c>
      <c r="S14094">
        <v>451001</v>
      </c>
      <c r="T14094" s="1" t="s">
        <v>29</v>
      </c>
      <c r="U14094" t="b">
        <v>0</v>
      </c>
    </row>
    <row r="14095" spans="1:21" x14ac:dyDescent="0.2">
      <c r="A14095">
        <v>14094</v>
      </c>
      <c r="B14095" s="1" t="s">
        <v>18996</v>
      </c>
      <c r="C14095">
        <v>6328125</v>
      </c>
      <c r="D14095" s="1" t="s">
        <v>51</v>
      </c>
      <c r="E14095">
        <v>29</v>
      </c>
      <c r="F14095" t="str">
        <f t="shared" si="220"/>
        <v>Teenager</v>
      </c>
      <c r="G14095" s="2">
        <v>44778</v>
      </c>
      <c r="H14095" s="2" t="str">
        <f>TEXT(Vrinda_Store__3[[#This Row],[Date]],"mmmm")</f>
        <v>August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>
        <v>1</v>
      </c>
      <c r="O14095" s="1" t="s">
        <v>26</v>
      </c>
      <c r="P14095">
        <v>1168</v>
      </c>
      <c r="Q14095" s="1" t="s">
        <v>1592</v>
      </c>
      <c r="R14095" s="1" t="s">
        <v>829</v>
      </c>
      <c r="S14095">
        <v>110030</v>
      </c>
      <c r="T14095" s="1" t="s">
        <v>29</v>
      </c>
      <c r="U14095" t="b">
        <v>0</v>
      </c>
    </row>
    <row r="14096" spans="1:21" x14ac:dyDescent="0.2">
      <c r="A14096">
        <v>14095</v>
      </c>
      <c r="B14096" s="1" t="s">
        <v>18997</v>
      </c>
      <c r="C14096">
        <v>8224651</v>
      </c>
      <c r="D14096" s="1" t="s">
        <v>51</v>
      </c>
      <c r="E14096">
        <v>21</v>
      </c>
      <c r="F14096" t="str">
        <f t="shared" si="220"/>
        <v>Teenager</v>
      </c>
      <c r="G14096" s="2">
        <v>44778</v>
      </c>
      <c r="H14096" s="2" t="str">
        <f>TEXT(Vrinda_Store__3[[#This Row],[Date]],"mmmm")</f>
        <v>August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5</v>
      </c>
      <c r="R14096" s="1" t="s">
        <v>86</v>
      </c>
      <c r="S14096">
        <v>500007</v>
      </c>
      <c r="T14096" s="1" t="s">
        <v>29</v>
      </c>
      <c r="U14096" t="b">
        <v>0</v>
      </c>
    </row>
    <row r="14097" spans="1:21" x14ac:dyDescent="0.2">
      <c r="A14097">
        <v>14096</v>
      </c>
      <c r="B14097" s="1" t="s">
        <v>18998</v>
      </c>
      <c r="C14097">
        <v>8751192</v>
      </c>
      <c r="D14097" s="1" t="s">
        <v>51</v>
      </c>
      <c r="E14097">
        <v>32</v>
      </c>
      <c r="F14097" t="str">
        <f t="shared" si="220"/>
        <v>Adult</v>
      </c>
      <c r="G14097" s="2">
        <v>44778</v>
      </c>
      <c r="H14097" s="2" t="str">
        <f>TEXT(Vrinda_Store__3[[#This Row],[Date]],"mmmm")</f>
        <v>August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1</v>
      </c>
      <c r="R14097" s="1" t="s">
        <v>145</v>
      </c>
      <c r="S14097">
        <v>396001</v>
      </c>
      <c r="T14097" s="1" t="s">
        <v>29</v>
      </c>
      <c r="U14097" t="b">
        <v>0</v>
      </c>
    </row>
    <row r="14098" spans="1:21" x14ac:dyDescent="0.2">
      <c r="A14098">
        <v>14097</v>
      </c>
      <c r="B14098" s="1" t="s">
        <v>18999</v>
      </c>
      <c r="C14098">
        <v>1155361</v>
      </c>
      <c r="D14098" s="1" t="s">
        <v>20</v>
      </c>
      <c r="E14098">
        <v>54</v>
      </c>
      <c r="F14098" t="str">
        <f t="shared" si="220"/>
        <v>Senior</v>
      </c>
      <c r="G14098" s="2">
        <v>44778</v>
      </c>
      <c r="H14098" s="2" t="str">
        <f>TEXT(Vrinda_Store__3[[#This Row],[Date]],"mmmm")</f>
        <v>August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3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2">
      <c r="A14099">
        <v>14098</v>
      </c>
      <c r="B14099" s="1" t="s">
        <v>19001</v>
      </c>
      <c r="C14099">
        <v>237273</v>
      </c>
      <c r="D14099" s="1" t="s">
        <v>51</v>
      </c>
      <c r="E14099">
        <v>42</v>
      </c>
      <c r="F14099" t="str">
        <f t="shared" si="220"/>
        <v>Adult</v>
      </c>
      <c r="G14099" s="2">
        <v>44778</v>
      </c>
      <c r="H14099" s="2" t="str">
        <f>TEXT(Vrinda_Store__3[[#This Row],[Date]],"mmmm")</f>
        <v>August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59</v>
      </c>
      <c r="R14099" s="1" t="s">
        <v>60</v>
      </c>
      <c r="S14099">
        <v>560033</v>
      </c>
      <c r="T14099" s="1" t="s">
        <v>29</v>
      </c>
      <c r="U14099" t="b">
        <v>0</v>
      </c>
    </row>
    <row r="14100" spans="1:21" x14ac:dyDescent="0.2">
      <c r="A14100">
        <v>14099</v>
      </c>
      <c r="B14100" s="1" t="s">
        <v>19002</v>
      </c>
      <c r="C14100">
        <v>5704950</v>
      </c>
      <c r="D14100" s="1" t="s">
        <v>51</v>
      </c>
      <c r="E14100">
        <v>29</v>
      </c>
      <c r="F14100" t="str">
        <f t="shared" si="220"/>
        <v>Teenager</v>
      </c>
      <c r="G14100" s="2">
        <v>44778</v>
      </c>
      <c r="H14100" s="2" t="str">
        <f>TEXT(Vrinda_Store__3[[#This Row],[Date]],"mmmm")</f>
        <v>August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>
        <v>1</v>
      </c>
      <c r="O14100" s="1" t="s">
        <v>26</v>
      </c>
      <c r="P14100">
        <v>563</v>
      </c>
      <c r="Q14100" s="1" t="s">
        <v>3305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2">
      <c r="A14101">
        <v>14100</v>
      </c>
      <c r="B14101" s="1" t="s">
        <v>19003</v>
      </c>
      <c r="C14101">
        <v>343457</v>
      </c>
      <c r="D14101" s="1" t="s">
        <v>51</v>
      </c>
      <c r="E14101">
        <v>22</v>
      </c>
      <c r="F14101" t="str">
        <f t="shared" si="220"/>
        <v>Teenager</v>
      </c>
      <c r="G14101" s="2">
        <v>44778</v>
      </c>
      <c r="H14101" s="2" t="str">
        <f>TEXT(Vrinda_Store__3[[#This Row],[Date]],"mmmm")</f>
        <v>August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7</v>
      </c>
      <c r="R14101" s="1" t="s">
        <v>111</v>
      </c>
      <c r="S14101">
        <v>201304</v>
      </c>
      <c r="T14101" s="1" t="s">
        <v>29</v>
      </c>
      <c r="U14101" t="b">
        <v>0</v>
      </c>
    </row>
    <row r="14102" spans="1:21" x14ac:dyDescent="0.2">
      <c r="A14102">
        <v>14101</v>
      </c>
      <c r="B14102" s="1" t="s">
        <v>19004</v>
      </c>
      <c r="C14102">
        <v>6170932</v>
      </c>
      <c r="D14102" s="1" t="s">
        <v>20</v>
      </c>
      <c r="E14102">
        <v>44</v>
      </c>
      <c r="F14102" t="str">
        <f t="shared" si="220"/>
        <v>Adult</v>
      </c>
      <c r="G14102" s="2">
        <v>44778</v>
      </c>
      <c r="H14102" s="2" t="str">
        <f>TEXT(Vrinda_Store__3[[#This Row],[Date]],"mmmm")</f>
        <v>August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2">
      <c r="A14103">
        <v>14102</v>
      </c>
      <c r="B14103" s="1" t="s">
        <v>19005</v>
      </c>
      <c r="C14103">
        <v>2999764</v>
      </c>
      <c r="D14103" s="1" t="s">
        <v>20</v>
      </c>
      <c r="E14103">
        <v>22</v>
      </c>
      <c r="F14103" t="str">
        <f t="shared" si="220"/>
        <v>Teenager</v>
      </c>
      <c r="G14103" s="2">
        <v>44778</v>
      </c>
      <c r="H14103" s="2" t="str">
        <f>TEXT(Vrinda_Store__3[[#This Row],[Date]],"mmmm")</f>
        <v>August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>
        <v>1</v>
      </c>
      <c r="O14103" s="1" t="s">
        <v>26</v>
      </c>
      <c r="P14103">
        <v>368</v>
      </c>
      <c r="Q14103" s="1" t="s">
        <v>19007</v>
      </c>
      <c r="R14103" s="1" t="s">
        <v>922</v>
      </c>
      <c r="S14103">
        <v>495224</v>
      </c>
      <c r="T14103" s="1" t="s">
        <v>29</v>
      </c>
      <c r="U14103" t="b">
        <v>0</v>
      </c>
    </row>
    <row r="14104" spans="1:21" x14ac:dyDescent="0.2">
      <c r="A14104">
        <v>14103</v>
      </c>
      <c r="B14104" s="1" t="s">
        <v>19008</v>
      </c>
      <c r="C14104">
        <v>4245692</v>
      </c>
      <c r="D14104" s="1" t="s">
        <v>20</v>
      </c>
      <c r="E14104">
        <v>36</v>
      </c>
      <c r="F14104" t="str">
        <f t="shared" si="220"/>
        <v>Adult</v>
      </c>
      <c r="G14104" s="2">
        <v>44778</v>
      </c>
      <c r="H14104" s="2" t="str">
        <f>TEXT(Vrinda_Store__3[[#This Row],[Date]],"mmmm")</f>
        <v>August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>
        <v>1</v>
      </c>
      <c r="O14104" s="1" t="s">
        <v>26</v>
      </c>
      <c r="P14104">
        <v>597</v>
      </c>
      <c r="Q14104" s="1" t="s">
        <v>495</v>
      </c>
      <c r="R14104" s="1" t="s">
        <v>111</v>
      </c>
      <c r="S14104">
        <v>208027</v>
      </c>
      <c r="T14104" s="1" t="s">
        <v>29</v>
      </c>
      <c r="U14104" t="b">
        <v>0</v>
      </c>
    </row>
    <row r="14105" spans="1:21" x14ac:dyDescent="0.2">
      <c r="A14105">
        <v>14104</v>
      </c>
      <c r="B14105" s="1" t="s">
        <v>19009</v>
      </c>
      <c r="C14105">
        <v>7618983</v>
      </c>
      <c r="D14105" s="1" t="s">
        <v>51</v>
      </c>
      <c r="E14105">
        <v>36</v>
      </c>
      <c r="F14105" t="str">
        <f t="shared" si="220"/>
        <v>Adult</v>
      </c>
      <c r="G14105" s="2">
        <v>44778</v>
      </c>
      <c r="H14105" s="2" t="str">
        <f>TEXT(Vrinda_Store__3[[#This Row],[Date]],"mmmm")</f>
        <v>August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59</v>
      </c>
      <c r="R14105" s="1" t="s">
        <v>60</v>
      </c>
      <c r="S14105">
        <v>560078</v>
      </c>
      <c r="T14105" s="1" t="s">
        <v>29</v>
      </c>
      <c r="U14105" t="b">
        <v>0</v>
      </c>
    </row>
    <row r="14106" spans="1:21" x14ac:dyDescent="0.2">
      <c r="A14106">
        <v>14105</v>
      </c>
      <c r="B14106" s="1" t="s">
        <v>19010</v>
      </c>
      <c r="C14106">
        <v>5588061</v>
      </c>
      <c r="D14106" s="1" t="s">
        <v>20</v>
      </c>
      <c r="E14106">
        <v>35</v>
      </c>
      <c r="F14106" t="str">
        <f t="shared" si="220"/>
        <v>Adult</v>
      </c>
      <c r="G14106" s="2">
        <v>44778</v>
      </c>
      <c r="H14106" s="2" t="str">
        <f>TEXT(Vrinda_Store__3[[#This Row],[Date]],"mmmm")</f>
        <v>August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0</v>
      </c>
      <c r="R14106" s="1" t="s">
        <v>91</v>
      </c>
      <c r="S14106">
        <v>110096</v>
      </c>
      <c r="T14106" s="1" t="s">
        <v>29</v>
      </c>
      <c r="U14106" t="b">
        <v>0</v>
      </c>
    </row>
    <row r="14107" spans="1:21" x14ac:dyDescent="0.2">
      <c r="A14107">
        <v>14106</v>
      </c>
      <c r="B14107" s="1" t="s">
        <v>19011</v>
      </c>
      <c r="C14107">
        <v>2373980</v>
      </c>
      <c r="D14107" s="1" t="s">
        <v>20</v>
      </c>
      <c r="E14107">
        <v>77</v>
      </c>
      <c r="F14107" t="str">
        <f t="shared" si="220"/>
        <v>Senior</v>
      </c>
      <c r="G14107" s="2">
        <v>44778</v>
      </c>
      <c r="H14107" s="2" t="str">
        <f>TEXT(Vrinda_Store__3[[#This Row],[Date]],"mmmm")</f>
        <v>August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1</v>
      </c>
      <c r="R14107" s="1" t="s">
        <v>922</v>
      </c>
      <c r="S14107">
        <v>492001</v>
      </c>
      <c r="T14107" s="1" t="s">
        <v>29</v>
      </c>
      <c r="U14107" t="b">
        <v>0</v>
      </c>
    </row>
    <row r="14108" spans="1:21" x14ac:dyDescent="0.2">
      <c r="A14108">
        <v>14107</v>
      </c>
      <c r="B14108" s="1" t="s">
        <v>19013</v>
      </c>
      <c r="C14108">
        <v>4369504</v>
      </c>
      <c r="D14108" s="1" t="s">
        <v>51</v>
      </c>
      <c r="E14108">
        <v>32</v>
      </c>
      <c r="F14108" t="str">
        <f t="shared" si="220"/>
        <v>Adult</v>
      </c>
      <c r="G14108" s="2">
        <v>44778</v>
      </c>
      <c r="H14108" s="2" t="str">
        <f>TEXT(Vrinda_Store__3[[#This Row],[Date]],"mmmm")</f>
        <v>August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>
        <v>1</v>
      </c>
      <c r="O14108" s="1" t="s">
        <v>26</v>
      </c>
      <c r="P14108">
        <v>1138</v>
      </c>
      <c r="Q14108" s="1" t="s">
        <v>1483</v>
      </c>
      <c r="R14108" s="1" t="s">
        <v>56</v>
      </c>
      <c r="S14108">
        <v>445001</v>
      </c>
      <c r="T14108" s="1" t="s">
        <v>29</v>
      </c>
      <c r="U14108" t="b">
        <v>0</v>
      </c>
    </row>
    <row r="14109" spans="1:21" x14ac:dyDescent="0.2">
      <c r="A14109">
        <v>14108</v>
      </c>
      <c r="B14109" s="1" t="s">
        <v>19014</v>
      </c>
      <c r="C14109">
        <v>2375931</v>
      </c>
      <c r="D14109" s="1" t="s">
        <v>51</v>
      </c>
      <c r="E14109">
        <v>34</v>
      </c>
      <c r="F14109" t="str">
        <f t="shared" si="220"/>
        <v>Adult</v>
      </c>
      <c r="G14109" s="2">
        <v>44778</v>
      </c>
      <c r="H14109" s="2" t="str">
        <f>TEXT(Vrinda_Store__3[[#This Row],[Date]],"mmmm")</f>
        <v>August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5</v>
      </c>
      <c r="R14109" s="1" t="s">
        <v>126</v>
      </c>
      <c r="S14109">
        <v>462042</v>
      </c>
      <c r="T14109" s="1" t="s">
        <v>29</v>
      </c>
      <c r="U14109" t="b">
        <v>0</v>
      </c>
    </row>
    <row r="14110" spans="1:21" x14ac:dyDescent="0.2">
      <c r="A14110">
        <v>14109</v>
      </c>
      <c r="B14110" s="1" t="s">
        <v>19015</v>
      </c>
      <c r="C14110">
        <v>7715289</v>
      </c>
      <c r="D14110" s="1" t="s">
        <v>20</v>
      </c>
      <c r="E14110">
        <v>38</v>
      </c>
      <c r="F14110" t="str">
        <f t="shared" si="220"/>
        <v>Adult</v>
      </c>
      <c r="G14110" s="2">
        <v>44778</v>
      </c>
      <c r="H14110" s="2" t="str">
        <f>TEXT(Vrinda_Store__3[[#This Row],[Date]],"mmmm")</f>
        <v>August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0</v>
      </c>
      <c r="R14110" s="1" t="s">
        <v>56</v>
      </c>
      <c r="S14110">
        <v>421001</v>
      </c>
      <c r="T14110" s="1" t="s">
        <v>29</v>
      </c>
      <c r="U14110" t="b">
        <v>0</v>
      </c>
    </row>
    <row r="14111" spans="1:21" x14ac:dyDescent="0.2">
      <c r="A14111">
        <v>14110</v>
      </c>
      <c r="B14111" s="1" t="s">
        <v>19016</v>
      </c>
      <c r="C14111">
        <v>8470609</v>
      </c>
      <c r="D14111" s="1" t="s">
        <v>51</v>
      </c>
      <c r="E14111">
        <v>18</v>
      </c>
      <c r="F14111" t="str">
        <f t="shared" si="220"/>
        <v>Teenager</v>
      </c>
      <c r="G14111" s="2">
        <v>44778</v>
      </c>
      <c r="H14111" s="2" t="str">
        <f>TEXT(Vrinda_Store__3[[#This Row],[Date]],"mmmm")</f>
        <v>August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>
        <v>1</v>
      </c>
      <c r="O14111" s="1" t="s">
        <v>26</v>
      </c>
      <c r="P14111">
        <v>859</v>
      </c>
      <c r="Q14111" s="1" t="s">
        <v>169</v>
      </c>
      <c r="R14111" s="1" t="s">
        <v>56</v>
      </c>
      <c r="S14111">
        <v>411057</v>
      </c>
      <c r="T14111" s="1" t="s">
        <v>29</v>
      </c>
      <c r="U14111" t="b">
        <v>0</v>
      </c>
    </row>
    <row r="14112" spans="1:21" x14ac:dyDescent="0.2">
      <c r="A14112">
        <v>14111</v>
      </c>
      <c r="B14112" s="1" t="s">
        <v>19017</v>
      </c>
      <c r="C14112">
        <v>7736523</v>
      </c>
      <c r="D14112" s="1" t="s">
        <v>20</v>
      </c>
      <c r="E14112">
        <v>71</v>
      </c>
      <c r="F14112" t="str">
        <f t="shared" si="220"/>
        <v>Senior</v>
      </c>
      <c r="G14112" s="2">
        <v>44778</v>
      </c>
      <c r="H14112" s="2" t="str">
        <f>TEXT(Vrinda_Store__3[[#This Row],[Date]],"mmmm")</f>
        <v>August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2">
      <c r="A14113">
        <v>14112</v>
      </c>
      <c r="B14113" s="1" t="s">
        <v>19018</v>
      </c>
      <c r="C14113">
        <v>2261126</v>
      </c>
      <c r="D14113" s="1" t="s">
        <v>51</v>
      </c>
      <c r="E14113">
        <v>44</v>
      </c>
      <c r="F14113" t="str">
        <f t="shared" si="220"/>
        <v>Adult</v>
      </c>
      <c r="G14113" s="2">
        <v>44778</v>
      </c>
      <c r="H14113" s="2" t="str">
        <f>TEXT(Vrinda_Store__3[[#This Row],[Date]],"mmmm")</f>
        <v>August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2</v>
      </c>
      <c r="R14113" s="1" t="s">
        <v>91</v>
      </c>
      <c r="S14113">
        <v>110032</v>
      </c>
      <c r="T14113" s="1" t="s">
        <v>29</v>
      </c>
      <c r="U14113" t="b">
        <v>0</v>
      </c>
    </row>
    <row r="14114" spans="1:21" x14ac:dyDescent="0.2">
      <c r="A14114">
        <v>14113</v>
      </c>
      <c r="B14114" s="1" t="s">
        <v>19020</v>
      </c>
      <c r="C14114">
        <v>1596365</v>
      </c>
      <c r="D14114" s="1" t="s">
        <v>20</v>
      </c>
      <c r="E14114">
        <v>44</v>
      </c>
      <c r="F14114" t="str">
        <f t="shared" si="220"/>
        <v>Adult</v>
      </c>
      <c r="G14114" s="2">
        <v>44778</v>
      </c>
      <c r="H14114" s="2" t="str">
        <f>TEXT(Vrinda_Store__3[[#This Row],[Date]],"mmmm")</f>
        <v>August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7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2">
      <c r="A14115">
        <v>14114</v>
      </c>
      <c r="B14115" s="1" t="s">
        <v>19021</v>
      </c>
      <c r="C14115">
        <v>9870007</v>
      </c>
      <c r="D14115" s="1" t="s">
        <v>20</v>
      </c>
      <c r="E14115">
        <v>35</v>
      </c>
      <c r="F14115" t="str">
        <f t="shared" si="220"/>
        <v>Adult</v>
      </c>
      <c r="G14115" s="2">
        <v>44778</v>
      </c>
      <c r="H14115" s="2" t="str">
        <f>TEXT(Vrinda_Store__3[[#This Row],[Date]],"mmmm")</f>
        <v>August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5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2">
      <c r="A14116">
        <v>14115</v>
      </c>
      <c r="B14116" s="1" t="s">
        <v>19021</v>
      </c>
      <c r="C14116">
        <v>9870007</v>
      </c>
      <c r="D14116" s="1" t="s">
        <v>20</v>
      </c>
      <c r="E14116">
        <v>34</v>
      </c>
      <c r="F14116" t="str">
        <f t="shared" si="220"/>
        <v>Adult</v>
      </c>
      <c r="G14116" s="2">
        <v>44778</v>
      </c>
      <c r="H14116" s="2" t="str">
        <f>TEXT(Vrinda_Store__3[[#This Row],[Date]],"mmmm")</f>
        <v>August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>
        <v>1</v>
      </c>
      <c r="O14116" s="1" t="s">
        <v>26</v>
      </c>
      <c r="P14116">
        <v>499</v>
      </c>
      <c r="Q14116" s="1" t="s">
        <v>2928</v>
      </c>
      <c r="R14116" s="1" t="s">
        <v>145</v>
      </c>
      <c r="S14116">
        <v>360007</v>
      </c>
      <c r="T14116" s="1" t="s">
        <v>29</v>
      </c>
      <c r="U14116" t="b">
        <v>0</v>
      </c>
    </row>
    <row r="14117" spans="1:21" x14ac:dyDescent="0.2">
      <c r="A14117">
        <v>14116</v>
      </c>
      <c r="B14117" s="1" t="s">
        <v>19021</v>
      </c>
      <c r="C14117">
        <v>9870007</v>
      </c>
      <c r="D14117" s="1" t="s">
        <v>20</v>
      </c>
      <c r="E14117">
        <v>57</v>
      </c>
      <c r="F14117" t="str">
        <f t="shared" si="220"/>
        <v>Senior</v>
      </c>
      <c r="G14117" s="2">
        <v>44778</v>
      </c>
      <c r="H14117" s="2" t="str">
        <f>TEXT(Vrinda_Store__3[[#This Row],[Date]],"mmmm")</f>
        <v>August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6</v>
      </c>
      <c r="R14117" s="1" t="s">
        <v>60</v>
      </c>
      <c r="S14117">
        <v>560076</v>
      </c>
      <c r="T14117" s="1" t="s">
        <v>29</v>
      </c>
      <c r="U14117" t="b">
        <v>0</v>
      </c>
    </row>
    <row r="14118" spans="1:21" x14ac:dyDescent="0.2">
      <c r="A14118">
        <v>14117</v>
      </c>
      <c r="B14118" s="1" t="s">
        <v>19022</v>
      </c>
      <c r="C14118">
        <v>1068814</v>
      </c>
      <c r="D14118" s="1" t="s">
        <v>51</v>
      </c>
      <c r="E14118">
        <v>19</v>
      </c>
      <c r="F14118" t="str">
        <f t="shared" si="220"/>
        <v>Teenager</v>
      </c>
      <c r="G14118" s="2">
        <v>44778</v>
      </c>
      <c r="H14118" s="2" t="str">
        <f>TEXT(Vrinda_Store__3[[#This Row],[Date]],"mmmm")</f>
        <v>August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>
        <v>1</v>
      </c>
      <c r="O14118" s="1" t="s">
        <v>26</v>
      </c>
      <c r="P14118">
        <v>744</v>
      </c>
      <c r="Q14118" s="1" t="s">
        <v>59</v>
      </c>
      <c r="R14118" s="1" t="s">
        <v>60</v>
      </c>
      <c r="S14118">
        <v>560035</v>
      </c>
      <c r="T14118" s="1" t="s">
        <v>29</v>
      </c>
      <c r="U14118" t="b">
        <v>0</v>
      </c>
    </row>
    <row r="14119" spans="1:21" x14ac:dyDescent="0.2">
      <c r="A14119">
        <v>14118</v>
      </c>
      <c r="B14119" s="1" t="s">
        <v>19023</v>
      </c>
      <c r="C14119">
        <v>4802217</v>
      </c>
      <c r="D14119" s="1" t="s">
        <v>20</v>
      </c>
      <c r="E14119">
        <v>63</v>
      </c>
      <c r="F14119" t="str">
        <f t="shared" si="220"/>
        <v>Senior</v>
      </c>
      <c r="G14119" s="2">
        <v>44778</v>
      </c>
      <c r="H14119" s="2" t="str">
        <f>TEXT(Vrinda_Store__3[[#This Row],[Date]],"mmmm")</f>
        <v>August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>
        <v>1</v>
      </c>
      <c r="O14119" s="1" t="s">
        <v>26</v>
      </c>
      <c r="P14119">
        <v>471</v>
      </c>
      <c r="Q14119" s="1" t="s">
        <v>728</v>
      </c>
      <c r="R14119" s="1" t="s">
        <v>111</v>
      </c>
      <c r="S14119">
        <v>201001</v>
      </c>
      <c r="T14119" s="1" t="s">
        <v>29</v>
      </c>
      <c r="U14119" t="b">
        <v>0</v>
      </c>
    </row>
    <row r="14120" spans="1:21" x14ac:dyDescent="0.2">
      <c r="A14120">
        <v>14119</v>
      </c>
      <c r="B14120" s="1" t="s">
        <v>19025</v>
      </c>
      <c r="C14120">
        <v>524105</v>
      </c>
      <c r="D14120" s="1" t="s">
        <v>20</v>
      </c>
      <c r="E14120">
        <v>34</v>
      </c>
      <c r="F14120" t="str">
        <f t="shared" si="220"/>
        <v>Adult</v>
      </c>
      <c r="G14120" s="2">
        <v>44778</v>
      </c>
      <c r="H14120" s="2" t="str">
        <f>TEXT(Vrinda_Store__3[[#This Row],[Date]],"mmmm")</f>
        <v>August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28</v>
      </c>
      <c r="R14120" s="1" t="s">
        <v>111</v>
      </c>
      <c r="S14120">
        <v>201017</v>
      </c>
      <c r="T14120" s="1" t="s">
        <v>29</v>
      </c>
      <c r="U14120" t="b">
        <v>0</v>
      </c>
    </row>
    <row r="14121" spans="1:21" x14ac:dyDescent="0.2">
      <c r="A14121">
        <v>14120</v>
      </c>
      <c r="B14121" s="1" t="s">
        <v>19026</v>
      </c>
      <c r="C14121">
        <v>9189060</v>
      </c>
      <c r="D14121" s="1" t="s">
        <v>20</v>
      </c>
      <c r="E14121">
        <v>38</v>
      </c>
      <c r="F14121" t="str">
        <f t="shared" si="220"/>
        <v>Adult</v>
      </c>
      <c r="G14121" s="2">
        <v>44778</v>
      </c>
      <c r="H14121" s="2" t="str">
        <f>TEXT(Vrinda_Store__3[[#This Row],[Date]],"mmmm")</f>
        <v>August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>
        <v>1</v>
      </c>
      <c r="O14121" s="1" t="s">
        <v>26</v>
      </c>
      <c r="P14121">
        <v>468</v>
      </c>
      <c r="Q14121" s="1" t="s">
        <v>1096</v>
      </c>
      <c r="R14121" s="1" t="s">
        <v>145</v>
      </c>
      <c r="S14121">
        <v>395009</v>
      </c>
      <c r="T14121" s="1" t="s">
        <v>29</v>
      </c>
      <c r="U14121" t="b">
        <v>0</v>
      </c>
    </row>
    <row r="14122" spans="1:21" x14ac:dyDescent="0.2">
      <c r="A14122">
        <v>14121</v>
      </c>
      <c r="B14122" s="1" t="s">
        <v>19027</v>
      </c>
      <c r="C14122">
        <v>846249</v>
      </c>
      <c r="D14122" s="1" t="s">
        <v>51</v>
      </c>
      <c r="E14122">
        <v>50</v>
      </c>
      <c r="F14122" t="str">
        <f t="shared" si="220"/>
        <v>Senior</v>
      </c>
      <c r="G14122" s="2">
        <v>44778</v>
      </c>
      <c r="H14122" s="2" t="str">
        <f>TEXT(Vrinda_Store__3[[#This Row],[Date]],"mmmm")</f>
        <v>August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5</v>
      </c>
      <c r="R14122" s="1" t="s">
        <v>86</v>
      </c>
      <c r="S14122">
        <v>500038</v>
      </c>
      <c r="T14122" s="1" t="s">
        <v>29</v>
      </c>
      <c r="U14122" t="b">
        <v>0</v>
      </c>
    </row>
    <row r="14123" spans="1:21" x14ac:dyDescent="0.2">
      <c r="A14123">
        <v>14122</v>
      </c>
      <c r="B14123" s="1" t="s">
        <v>19029</v>
      </c>
      <c r="C14123">
        <v>3544177</v>
      </c>
      <c r="D14123" s="1" t="s">
        <v>51</v>
      </c>
      <c r="E14123">
        <v>44</v>
      </c>
      <c r="F14123" t="str">
        <f t="shared" si="220"/>
        <v>Adult</v>
      </c>
      <c r="G14123" s="2">
        <v>44778</v>
      </c>
      <c r="H14123" s="2" t="str">
        <f>TEXT(Vrinda_Store__3[[#This Row],[Date]],"mmmm")</f>
        <v>August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59</v>
      </c>
      <c r="R14123" s="1" t="s">
        <v>60</v>
      </c>
      <c r="S14123">
        <v>560103</v>
      </c>
      <c r="T14123" s="1" t="s">
        <v>29</v>
      </c>
      <c r="U14123" t="b">
        <v>0</v>
      </c>
    </row>
    <row r="14124" spans="1:21" x14ac:dyDescent="0.2">
      <c r="A14124">
        <v>14123</v>
      </c>
      <c r="B14124" s="1" t="s">
        <v>19030</v>
      </c>
      <c r="C14124">
        <v>9838248</v>
      </c>
      <c r="D14124" s="1" t="s">
        <v>20</v>
      </c>
      <c r="E14124">
        <v>45</v>
      </c>
      <c r="F14124" t="str">
        <f t="shared" si="220"/>
        <v>Adult</v>
      </c>
      <c r="G14124" s="2">
        <v>44778</v>
      </c>
      <c r="H14124" s="2" t="str">
        <f>TEXT(Vrinda_Store__3[[#This Row],[Date]],"mmmm")</f>
        <v>August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>
        <v>1</v>
      </c>
      <c r="O14124" s="1" t="s">
        <v>26</v>
      </c>
      <c r="P14124">
        <v>399</v>
      </c>
      <c r="Q14124" s="1" t="s">
        <v>3107</v>
      </c>
      <c r="R14124" s="1" t="s">
        <v>111</v>
      </c>
      <c r="S14124">
        <v>201301</v>
      </c>
      <c r="T14124" s="1" t="s">
        <v>29</v>
      </c>
      <c r="U14124" t="b">
        <v>0</v>
      </c>
    </row>
    <row r="14125" spans="1:21" x14ac:dyDescent="0.2">
      <c r="A14125">
        <v>14124</v>
      </c>
      <c r="B14125" s="1" t="s">
        <v>19031</v>
      </c>
      <c r="C14125">
        <v>9085666</v>
      </c>
      <c r="D14125" s="1" t="s">
        <v>20</v>
      </c>
      <c r="E14125">
        <v>20</v>
      </c>
      <c r="F14125" t="str">
        <f t="shared" si="220"/>
        <v>Teenager</v>
      </c>
      <c r="G14125" s="2">
        <v>44778</v>
      </c>
      <c r="H14125" s="2" t="str">
        <f>TEXT(Vrinda_Store__3[[#This Row],[Date]],"mmmm")</f>
        <v>August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>
        <v>1</v>
      </c>
      <c r="O14125" s="1" t="s">
        <v>26</v>
      </c>
      <c r="P14125">
        <v>999</v>
      </c>
      <c r="Q14125" s="1" t="s">
        <v>1788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2">
      <c r="A14126">
        <v>14125</v>
      </c>
      <c r="B14126" s="1" t="s">
        <v>19032</v>
      </c>
      <c r="C14126">
        <v>820143</v>
      </c>
      <c r="D14126" s="1" t="s">
        <v>20</v>
      </c>
      <c r="E14126">
        <v>25</v>
      </c>
      <c r="F14126" t="str">
        <f t="shared" si="220"/>
        <v>Teenager</v>
      </c>
      <c r="G14126" s="2">
        <v>44778</v>
      </c>
      <c r="H14126" s="2" t="str">
        <f>TEXT(Vrinda_Store__3[[#This Row],[Date]],"mmmm")</f>
        <v>August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0</v>
      </c>
      <c r="R14126" s="1" t="s">
        <v>95</v>
      </c>
      <c r="S14126">
        <v>770017</v>
      </c>
      <c r="T14126" s="1" t="s">
        <v>29</v>
      </c>
      <c r="U14126" t="b">
        <v>0</v>
      </c>
    </row>
    <row r="14127" spans="1:21" x14ac:dyDescent="0.2">
      <c r="A14127">
        <v>14126</v>
      </c>
      <c r="B14127" s="1" t="s">
        <v>19033</v>
      </c>
      <c r="C14127">
        <v>8686952</v>
      </c>
      <c r="D14127" s="1" t="s">
        <v>51</v>
      </c>
      <c r="E14127">
        <v>20</v>
      </c>
      <c r="F14127" t="str">
        <f t="shared" si="220"/>
        <v>Teenager</v>
      </c>
      <c r="G14127" s="2">
        <v>44778</v>
      </c>
      <c r="H14127" s="2" t="str">
        <f>TEXT(Vrinda_Store__3[[#This Row],[Date]],"mmmm")</f>
        <v>August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59</v>
      </c>
      <c r="R14127" s="1" t="s">
        <v>60</v>
      </c>
      <c r="S14127">
        <v>560053</v>
      </c>
      <c r="T14127" s="1" t="s">
        <v>29</v>
      </c>
      <c r="U14127" t="b">
        <v>0</v>
      </c>
    </row>
    <row r="14128" spans="1:21" x14ac:dyDescent="0.2">
      <c r="A14128">
        <v>14127</v>
      </c>
      <c r="B14128" s="1" t="s">
        <v>19034</v>
      </c>
      <c r="C14128">
        <v>8235954</v>
      </c>
      <c r="D14128" s="1" t="s">
        <v>20</v>
      </c>
      <c r="E14128">
        <v>45</v>
      </c>
      <c r="F14128" t="str">
        <f t="shared" si="220"/>
        <v>Adult</v>
      </c>
      <c r="G14128" s="2">
        <v>44778</v>
      </c>
      <c r="H14128" s="2" t="str">
        <f>TEXT(Vrinda_Store__3[[#This Row],[Date]],"mmmm")</f>
        <v>August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5</v>
      </c>
      <c r="R14128" s="1" t="s">
        <v>56</v>
      </c>
      <c r="S14128">
        <v>402301</v>
      </c>
      <c r="T14128" s="1" t="s">
        <v>29</v>
      </c>
      <c r="U14128" t="b">
        <v>0</v>
      </c>
    </row>
    <row r="14129" spans="1:21" x14ac:dyDescent="0.2">
      <c r="A14129">
        <v>14128</v>
      </c>
      <c r="B14129" s="1" t="s">
        <v>19035</v>
      </c>
      <c r="C14129">
        <v>9690855</v>
      </c>
      <c r="D14129" s="1" t="s">
        <v>20</v>
      </c>
      <c r="E14129">
        <v>32</v>
      </c>
      <c r="F14129" t="str">
        <f t="shared" si="220"/>
        <v>Adult</v>
      </c>
      <c r="G14129" s="2">
        <v>44778</v>
      </c>
      <c r="H14129" s="2" t="str">
        <f>TEXT(Vrinda_Store__3[[#This Row],[Date]],"mmmm")</f>
        <v>August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>
        <v>1</v>
      </c>
      <c r="O14129" s="1" t="s">
        <v>26</v>
      </c>
      <c r="P14129">
        <v>751</v>
      </c>
      <c r="Q14129" s="1" t="s">
        <v>9544</v>
      </c>
      <c r="R14129" s="1" t="s">
        <v>60</v>
      </c>
      <c r="S14129">
        <v>587301</v>
      </c>
      <c r="T14129" s="1" t="s">
        <v>29</v>
      </c>
      <c r="U14129" t="b">
        <v>0</v>
      </c>
    </row>
    <row r="14130" spans="1:21" x14ac:dyDescent="0.2">
      <c r="A14130">
        <v>14129</v>
      </c>
      <c r="B14130" s="1" t="s">
        <v>19036</v>
      </c>
      <c r="C14130">
        <v>9208892</v>
      </c>
      <c r="D14130" s="1" t="s">
        <v>51</v>
      </c>
      <c r="E14130">
        <v>22</v>
      </c>
      <c r="F14130" t="str">
        <f t="shared" si="220"/>
        <v>Teenager</v>
      </c>
      <c r="G14130" s="2">
        <v>44778</v>
      </c>
      <c r="H14130" s="2" t="str">
        <f>TEXT(Vrinda_Store__3[[#This Row],[Date]],"mmmm")</f>
        <v>August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0</v>
      </c>
      <c r="R14130" s="1" t="s">
        <v>91</v>
      </c>
      <c r="S14130">
        <v>110075</v>
      </c>
      <c r="T14130" s="1" t="s">
        <v>29</v>
      </c>
      <c r="U14130" t="b">
        <v>0</v>
      </c>
    </row>
    <row r="14131" spans="1:21" x14ac:dyDescent="0.2">
      <c r="A14131">
        <v>14130</v>
      </c>
      <c r="B14131" s="1" t="s">
        <v>19037</v>
      </c>
      <c r="C14131">
        <v>2954383</v>
      </c>
      <c r="D14131" s="1" t="s">
        <v>20</v>
      </c>
      <c r="E14131">
        <v>19</v>
      </c>
      <c r="F14131" t="str">
        <f t="shared" si="220"/>
        <v>Teenager</v>
      </c>
      <c r="G14131" s="2">
        <v>44778</v>
      </c>
      <c r="H14131" s="2" t="str">
        <f>TEXT(Vrinda_Store__3[[#This Row],[Date]],"mmmm")</f>
        <v>August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68</v>
      </c>
      <c r="R14131" s="1" t="s">
        <v>585</v>
      </c>
      <c r="S14131">
        <v>791110</v>
      </c>
      <c r="T14131" s="1" t="s">
        <v>29</v>
      </c>
      <c r="U14131" t="b">
        <v>0</v>
      </c>
    </row>
    <row r="14132" spans="1:21" x14ac:dyDescent="0.2">
      <c r="A14132">
        <v>14131</v>
      </c>
      <c r="B14132" s="1" t="s">
        <v>19037</v>
      </c>
      <c r="C14132">
        <v>2954383</v>
      </c>
      <c r="D14132" s="1" t="s">
        <v>20</v>
      </c>
      <c r="E14132">
        <v>24</v>
      </c>
      <c r="F14132" t="str">
        <f t="shared" si="220"/>
        <v>Teenager</v>
      </c>
      <c r="G14132" s="2">
        <v>44778</v>
      </c>
      <c r="H14132" s="2" t="str">
        <f>TEXT(Vrinda_Store__3[[#This Row],[Date]],"mmmm")</f>
        <v>August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38</v>
      </c>
      <c r="R14132" s="1" t="s">
        <v>86</v>
      </c>
      <c r="S14132">
        <v>506163</v>
      </c>
      <c r="T14132" s="1" t="s">
        <v>29</v>
      </c>
      <c r="U14132" t="b">
        <v>0</v>
      </c>
    </row>
    <row r="14133" spans="1:21" x14ac:dyDescent="0.2">
      <c r="A14133">
        <v>14132</v>
      </c>
      <c r="B14133" s="1" t="s">
        <v>19037</v>
      </c>
      <c r="C14133">
        <v>2954383</v>
      </c>
      <c r="D14133" s="1" t="s">
        <v>20</v>
      </c>
      <c r="E14133">
        <v>28</v>
      </c>
      <c r="F14133" t="str">
        <f t="shared" si="220"/>
        <v>Teenager</v>
      </c>
      <c r="G14133" s="2">
        <v>44778</v>
      </c>
      <c r="H14133" s="2" t="str">
        <f>TEXT(Vrinda_Store__3[[#This Row],[Date]],"mmmm")</f>
        <v>August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5</v>
      </c>
      <c r="R14133" s="1" t="s">
        <v>86</v>
      </c>
      <c r="S14133">
        <v>500072</v>
      </c>
      <c r="T14133" s="1" t="s">
        <v>29</v>
      </c>
      <c r="U14133" t="b">
        <v>0</v>
      </c>
    </row>
    <row r="14134" spans="1:21" x14ac:dyDescent="0.2">
      <c r="A14134">
        <v>14133</v>
      </c>
      <c r="B14134" s="1" t="s">
        <v>19039</v>
      </c>
      <c r="C14134">
        <v>1121472</v>
      </c>
      <c r="D14134" s="1" t="s">
        <v>20</v>
      </c>
      <c r="E14134">
        <v>21</v>
      </c>
      <c r="F14134" t="str">
        <f t="shared" si="220"/>
        <v>Teenager</v>
      </c>
      <c r="G14134" s="2">
        <v>44778</v>
      </c>
      <c r="H14134" s="2" t="str">
        <f>TEXT(Vrinda_Store__3[[#This Row],[Date]],"mmmm")</f>
        <v>August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>
        <v>1</v>
      </c>
      <c r="O14134" s="1" t="s">
        <v>26</v>
      </c>
      <c r="P14134">
        <v>517</v>
      </c>
      <c r="Q14134" s="1" t="s">
        <v>169</v>
      </c>
      <c r="R14134" s="1" t="s">
        <v>56</v>
      </c>
      <c r="S14134">
        <v>411021</v>
      </c>
      <c r="T14134" s="1" t="s">
        <v>29</v>
      </c>
      <c r="U14134" t="b">
        <v>0</v>
      </c>
    </row>
    <row r="14135" spans="1:21" x14ac:dyDescent="0.2">
      <c r="A14135">
        <v>14134</v>
      </c>
      <c r="B14135" s="1" t="s">
        <v>19039</v>
      </c>
      <c r="C14135">
        <v>1121472</v>
      </c>
      <c r="D14135" s="1" t="s">
        <v>20</v>
      </c>
      <c r="E14135">
        <v>19</v>
      </c>
      <c r="F14135" t="str">
        <f t="shared" si="220"/>
        <v>Teenager</v>
      </c>
      <c r="G14135" s="2">
        <v>44778</v>
      </c>
      <c r="H14135" s="2" t="str">
        <f>TEXT(Vrinda_Store__3[[#This Row],[Date]],"mmmm")</f>
        <v>August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6</v>
      </c>
      <c r="R14135" s="1" t="s">
        <v>60</v>
      </c>
      <c r="S14135">
        <v>560068</v>
      </c>
      <c r="T14135" s="1" t="s">
        <v>29</v>
      </c>
      <c r="U14135" t="b">
        <v>0</v>
      </c>
    </row>
    <row r="14136" spans="1:21" x14ac:dyDescent="0.2">
      <c r="A14136">
        <v>14135</v>
      </c>
      <c r="B14136" s="1" t="s">
        <v>19040</v>
      </c>
      <c r="C14136">
        <v>4769800</v>
      </c>
      <c r="D14136" s="1" t="s">
        <v>20</v>
      </c>
      <c r="E14136">
        <v>20</v>
      </c>
      <c r="F14136" t="str">
        <f t="shared" si="220"/>
        <v>Teenager</v>
      </c>
      <c r="G14136" s="2">
        <v>44778</v>
      </c>
      <c r="H14136" s="2" t="str">
        <f>TEXT(Vrinda_Store__3[[#This Row],[Date]],"mmmm")</f>
        <v>August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>
        <v>1</v>
      </c>
      <c r="O14136" s="1" t="s">
        <v>26</v>
      </c>
      <c r="P14136">
        <v>459</v>
      </c>
      <c r="Q14136" s="1" t="s">
        <v>135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2">
      <c r="A14137">
        <v>14136</v>
      </c>
      <c r="B14137" s="1" t="s">
        <v>19041</v>
      </c>
      <c r="C14137">
        <v>2407496</v>
      </c>
      <c r="D14137" s="1" t="s">
        <v>51</v>
      </c>
      <c r="E14137">
        <v>26</v>
      </c>
      <c r="F14137" t="str">
        <f t="shared" si="220"/>
        <v>Teenager</v>
      </c>
      <c r="G14137" s="2">
        <v>44778</v>
      </c>
      <c r="H14137" s="2" t="str">
        <f>TEXT(Vrinda_Store__3[[#This Row],[Date]],"mmmm")</f>
        <v>August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>
        <v>1</v>
      </c>
      <c r="O14137" s="1" t="s">
        <v>26</v>
      </c>
      <c r="P14137">
        <v>599</v>
      </c>
      <c r="Q14137" s="1" t="s">
        <v>439</v>
      </c>
      <c r="R14137" s="1" t="s">
        <v>145</v>
      </c>
      <c r="S14137">
        <v>390008</v>
      </c>
      <c r="T14137" s="1" t="s">
        <v>29</v>
      </c>
      <c r="U14137" t="b">
        <v>0</v>
      </c>
    </row>
    <row r="14138" spans="1:21" x14ac:dyDescent="0.2">
      <c r="A14138">
        <v>14137</v>
      </c>
      <c r="B14138" s="1" t="s">
        <v>19042</v>
      </c>
      <c r="C14138">
        <v>5055748</v>
      </c>
      <c r="D14138" s="1" t="s">
        <v>20</v>
      </c>
      <c r="E14138">
        <v>46</v>
      </c>
      <c r="F14138" t="str">
        <f t="shared" si="220"/>
        <v>Adult</v>
      </c>
      <c r="G14138" s="2">
        <v>44778</v>
      </c>
      <c r="H14138" s="2" t="str">
        <f>TEXT(Vrinda_Store__3[[#This Row],[Date]],"mmmm")</f>
        <v>August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4</v>
      </c>
      <c r="R14138" s="1" t="s">
        <v>60</v>
      </c>
      <c r="S14138">
        <v>577201</v>
      </c>
      <c r="T14138" s="1" t="s">
        <v>29</v>
      </c>
      <c r="U14138" t="b">
        <v>0</v>
      </c>
    </row>
    <row r="14139" spans="1:21" x14ac:dyDescent="0.2">
      <c r="A14139">
        <v>14138</v>
      </c>
      <c r="B14139" s="1" t="s">
        <v>19043</v>
      </c>
      <c r="C14139">
        <v>9716856</v>
      </c>
      <c r="D14139" s="1" t="s">
        <v>20</v>
      </c>
      <c r="E14139">
        <v>36</v>
      </c>
      <c r="F14139" t="str">
        <f t="shared" si="220"/>
        <v>Adult</v>
      </c>
      <c r="G14139" s="2">
        <v>44778</v>
      </c>
      <c r="H14139" s="2" t="str">
        <f>TEXT(Vrinda_Store__3[[#This Row],[Date]],"mmmm")</f>
        <v>August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59</v>
      </c>
      <c r="R14139" s="1" t="s">
        <v>60</v>
      </c>
      <c r="S14139">
        <v>560022</v>
      </c>
      <c r="T14139" s="1" t="s">
        <v>29</v>
      </c>
      <c r="U14139" t="b">
        <v>0</v>
      </c>
    </row>
    <row r="14140" spans="1:21" x14ac:dyDescent="0.2">
      <c r="A14140">
        <v>14139</v>
      </c>
      <c r="B14140" s="1" t="s">
        <v>19043</v>
      </c>
      <c r="C14140">
        <v>9716856</v>
      </c>
      <c r="D14140" s="1" t="s">
        <v>51</v>
      </c>
      <c r="E14140">
        <v>49</v>
      </c>
      <c r="F14140" t="str">
        <f t="shared" si="220"/>
        <v>Adult</v>
      </c>
      <c r="G14140" s="2">
        <v>44778</v>
      </c>
      <c r="H14140" s="2" t="str">
        <f>TEXT(Vrinda_Store__3[[#This Row],[Date]],"mmmm")</f>
        <v>August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2">
      <c r="A14141">
        <v>14140</v>
      </c>
      <c r="B14141" s="1" t="s">
        <v>19045</v>
      </c>
      <c r="C14141">
        <v>5787665</v>
      </c>
      <c r="D14141" s="1" t="s">
        <v>51</v>
      </c>
      <c r="E14141">
        <v>38</v>
      </c>
      <c r="F14141" t="str">
        <f t="shared" si="220"/>
        <v>Adult</v>
      </c>
      <c r="G14141" s="2">
        <v>44778</v>
      </c>
      <c r="H14141" s="2" t="str">
        <f>TEXT(Vrinda_Store__3[[#This Row],[Date]],"mmmm")</f>
        <v>August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>
        <v>1</v>
      </c>
      <c r="O14141" s="1" t="s">
        <v>26</v>
      </c>
      <c r="P14141">
        <v>725</v>
      </c>
      <c r="Q14141" s="1" t="s">
        <v>135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2">
      <c r="A14142">
        <v>14141</v>
      </c>
      <c r="B14142" s="1" t="s">
        <v>19046</v>
      </c>
      <c r="C14142">
        <v>7130559</v>
      </c>
      <c r="D14142" s="1" t="s">
        <v>20</v>
      </c>
      <c r="E14142">
        <v>60</v>
      </c>
      <c r="F14142" t="str">
        <f t="shared" si="220"/>
        <v>Senior</v>
      </c>
      <c r="G14142" s="2">
        <v>44778</v>
      </c>
      <c r="H14142" s="2" t="str">
        <f>TEXT(Vrinda_Store__3[[#This Row],[Date]],"mmmm")</f>
        <v>August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>
        <v>1</v>
      </c>
      <c r="O14142" s="1" t="s">
        <v>26</v>
      </c>
      <c r="P14142">
        <v>399</v>
      </c>
      <c r="Q14142" s="1" t="s">
        <v>103</v>
      </c>
      <c r="R14142" s="1" t="s">
        <v>56</v>
      </c>
      <c r="S14142">
        <v>400090</v>
      </c>
      <c r="T14142" s="1" t="s">
        <v>29</v>
      </c>
      <c r="U14142" t="b">
        <v>0</v>
      </c>
    </row>
    <row r="14143" spans="1:21" x14ac:dyDescent="0.2">
      <c r="A14143">
        <v>14142</v>
      </c>
      <c r="B14143" s="1" t="s">
        <v>19047</v>
      </c>
      <c r="C14143">
        <v>446291</v>
      </c>
      <c r="D14143" s="1" t="s">
        <v>20</v>
      </c>
      <c r="E14143">
        <v>21</v>
      </c>
      <c r="F14143" t="str">
        <f t="shared" si="220"/>
        <v>Teenager</v>
      </c>
      <c r="G14143" s="2">
        <v>44778</v>
      </c>
      <c r="H14143" s="2" t="str">
        <f>TEXT(Vrinda_Store__3[[#This Row],[Date]],"mmmm")</f>
        <v>August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>
        <v>1</v>
      </c>
      <c r="O14143" s="1" t="s">
        <v>26</v>
      </c>
      <c r="P14143">
        <v>1238</v>
      </c>
      <c r="Q14143" s="1" t="s">
        <v>135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2">
      <c r="A14144">
        <v>14143</v>
      </c>
      <c r="B14144" s="1" t="s">
        <v>19048</v>
      </c>
      <c r="C14144">
        <v>9498675</v>
      </c>
      <c r="D14144" s="1" t="s">
        <v>20</v>
      </c>
      <c r="E14144">
        <v>69</v>
      </c>
      <c r="F14144" t="str">
        <f t="shared" si="220"/>
        <v>Senior</v>
      </c>
      <c r="G14144" s="2">
        <v>44778</v>
      </c>
      <c r="H14144" s="2" t="str">
        <f>TEXT(Vrinda_Store__3[[#This Row],[Date]],"mmmm")</f>
        <v>August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>
        <v>1</v>
      </c>
      <c r="O14144" s="1" t="s">
        <v>26</v>
      </c>
      <c r="P14144">
        <v>459</v>
      </c>
      <c r="Q14144" s="1" t="s">
        <v>180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2">
      <c r="A14145">
        <v>14144</v>
      </c>
      <c r="B14145" s="1" t="s">
        <v>19049</v>
      </c>
      <c r="C14145">
        <v>5482246</v>
      </c>
      <c r="D14145" s="1" t="s">
        <v>51</v>
      </c>
      <c r="E14145">
        <v>43</v>
      </c>
      <c r="F14145" t="str">
        <f t="shared" si="220"/>
        <v>Adult</v>
      </c>
      <c r="G14145" s="2">
        <v>44778</v>
      </c>
      <c r="H14145" s="2" t="str">
        <f>TEXT(Vrinda_Store__3[[#This Row],[Date]],"mmmm")</f>
        <v>August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5</v>
      </c>
      <c r="R14145" s="1" t="s">
        <v>56</v>
      </c>
      <c r="S14145">
        <v>400078</v>
      </c>
      <c r="T14145" s="1" t="s">
        <v>29</v>
      </c>
      <c r="U14145" t="b">
        <v>0</v>
      </c>
    </row>
    <row r="14146" spans="1:21" x14ac:dyDescent="0.2">
      <c r="A14146">
        <v>14145</v>
      </c>
      <c r="B14146" s="1" t="s">
        <v>19050</v>
      </c>
      <c r="C14146">
        <v>7312400</v>
      </c>
      <c r="D14146" s="1" t="s">
        <v>20</v>
      </c>
      <c r="E14146">
        <v>27</v>
      </c>
      <c r="F14146" t="str">
        <f t="shared" ref="F14146:F14209" si="221">IF(E14146&gt;=50,"Senior", IF(E14146&gt;=30, "Adult", "Teenager"))</f>
        <v>Teenager</v>
      </c>
      <c r="G14146" s="2">
        <v>44778</v>
      </c>
      <c r="H14146" s="2" t="str">
        <f>TEXT(Vrinda_Store__3[[#This Row],[Date]],"mmmm")</f>
        <v>August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>
        <v>1</v>
      </c>
      <c r="O14146" s="1" t="s">
        <v>26</v>
      </c>
      <c r="P14146">
        <v>1201</v>
      </c>
      <c r="Q14146" s="1" t="s">
        <v>3617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2">
      <c r="A14147">
        <v>14146</v>
      </c>
      <c r="B14147" s="1" t="s">
        <v>19051</v>
      </c>
      <c r="C14147">
        <v>2489021</v>
      </c>
      <c r="D14147" s="1" t="s">
        <v>51</v>
      </c>
      <c r="E14147">
        <v>49</v>
      </c>
      <c r="F14147" t="str">
        <f t="shared" si="221"/>
        <v>Adult</v>
      </c>
      <c r="G14147" s="2">
        <v>44778</v>
      </c>
      <c r="H14147" s="2" t="str">
        <f>TEXT(Vrinda_Store__3[[#This Row],[Date]],"mmmm")</f>
        <v>August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4</v>
      </c>
      <c r="R14147" s="1" t="s">
        <v>60</v>
      </c>
      <c r="S14147">
        <v>575019</v>
      </c>
      <c r="T14147" s="1" t="s">
        <v>29</v>
      </c>
      <c r="U14147" t="b">
        <v>0</v>
      </c>
    </row>
    <row r="14148" spans="1:21" x14ac:dyDescent="0.2">
      <c r="A14148">
        <v>14147</v>
      </c>
      <c r="B14148" s="1" t="s">
        <v>19052</v>
      </c>
      <c r="C14148">
        <v>9256523</v>
      </c>
      <c r="D14148" s="1" t="s">
        <v>20</v>
      </c>
      <c r="E14148">
        <v>49</v>
      </c>
      <c r="F14148" t="str">
        <f t="shared" si="221"/>
        <v>Adult</v>
      </c>
      <c r="G14148" s="2">
        <v>44778</v>
      </c>
      <c r="H14148" s="2" t="str">
        <f>TEXT(Vrinda_Store__3[[#This Row],[Date]],"mmmm")</f>
        <v>August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>
        <v>1</v>
      </c>
      <c r="O14148" s="1" t="s">
        <v>26</v>
      </c>
      <c r="P14148">
        <v>1248</v>
      </c>
      <c r="Q14148" s="1" t="s">
        <v>135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2">
      <c r="A14149">
        <v>14148</v>
      </c>
      <c r="B14149" s="1" t="s">
        <v>19053</v>
      </c>
      <c r="C14149">
        <v>6086776</v>
      </c>
      <c r="D14149" s="1" t="s">
        <v>20</v>
      </c>
      <c r="E14149">
        <v>18</v>
      </c>
      <c r="F14149" t="str">
        <f t="shared" si="221"/>
        <v>Teenager</v>
      </c>
      <c r="G14149" s="2">
        <v>44778</v>
      </c>
      <c r="H14149" s="2" t="str">
        <f>TEXT(Vrinda_Store__3[[#This Row],[Date]],"mmmm")</f>
        <v>August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6</v>
      </c>
      <c r="R14149" s="1" t="s">
        <v>70</v>
      </c>
      <c r="S14149">
        <v>517583</v>
      </c>
      <c r="T14149" s="1" t="s">
        <v>29</v>
      </c>
      <c r="U14149" t="b">
        <v>0</v>
      </c>
    </row>
    <row r="14150" spans="1:21" x14ac:dyDescent="0.2">
      <c r="A14150">
        <v>14149</v>
      </c>
      <c r="B14150" s="1" t="s">
        <v>19054</v>
      </c>
      <c r="C14150">
        <v>167683</v>
      </c>
      <c r="D14150" s="1" t="s">
        <v>20</v>
      </c>
      <c r="E14150">
        <v>42</v>
      </c>
      <c r="F14150" t="str">
        <f t="shared" si="221"/>
        <v>Adult</v>
      </c>
      <c r="G14150" s="2">
        <v>44778</v>
      </c>
      <c r="H14150" s="2" t="str">
        <f>TEXT(Vrinda_Store__3[[#This Row],[Date]],"mmmm")</f>
        <v>August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>
        <v>1</v>
      </c>
      <c r="O14150" s="1" t="s">
        <v>26</v>
      </c>
      <c r="P14150">
        <v>435</v>
      </c>
      <c r="Q14150" s="1" t="s">
        <v>85</v>
      </c>
      <c r="R14150" s="1" t="s">
        <v>86</v>
      </c>
      <c r="S14150">
        <v>500084</v>
      </c>
      <c r="T14150" s="1" t="s">
        <v>29</v>
      </c>
      <c r="U14150" t="b">
        <v>0</v>
      </c>
    </row>
    <row r="14151" spans="1:21" x14ac:dyDescent="0.2">
      <c r="A14151">
        <v>14150</v>
      </c>
      <c r="B14151" s="1" t="s">
        <v>19055</v>
      </c>
      <c r="C14151">
        <v>5431673</v>
      </c>
      <c r="D14151" s="1" t="s">
        <v>20</v>
      </c>
      <c r="E14151">
        <v>18</v>
      </c>
      <c r="F14151" t="str">
        <f t="shared" si="221"/>
        <v>Teenager</v>
      </c>
      <c r="G14151" s="2">
        <v>44778</v>
      </c>
      <c r="H14151" s="2" t="str">
        <f>TEXT(Vrinda_Store__3[[#This Row],[Date]],"mmmm")</f>
        <v>August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4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2">
      <c r="A14152">
        <v>14151</v>
      </c>
      <c r="B14152" s="1" t="s">
        <v>19056</v>
      </c>
      <c r="C14152">
        <v>5872319</v>
      </c>
      <c r="D14152" s="1" t="s">
        <v>20</v>
      </c>
      <c r="E14152">
        <v>37</v>
      </c>
      <c r="F14152" t="str">
        <f t="shared" si="221"/>
        <v>Adult</v>
      </c>
      <c r="G14152" s="2">
        <v>44778</v>
      </c>
      <c r="H14152" s="2" t="str">
        <f>TEXT(Vrinda_Store__3[[#This Row],[Date]],"mmmm")</f>
        <v>August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0</v>
      </c>
      <c r="R14152" s="1" t="s">
        <v>91</v>
      </c>
      <c r="S14152">
        <v>110065</v>
      </c>
      <c r="T14152" s="1" t="s">
        <v>29</v>
      </c>
      <c r="U14152" t="b">
        <v>0</v>
      </c>
    </row>
    <row r="14153" spans="1:21" x14ac:dyDescent="0.2">
      <c r="A14153">
        <v>14152</v>
      </c>
      <c r="B14153" s="1" t="s">
        <v>19058</v>
      </c>
      <c r="C14153">
        <v>3775492</v>
      </c>
      <c r="D14153" s="1" t="s">
        <v>20</v>
      </c>
      <c r="E14153">
        <v>37</v>
      </c>
      <c r="F14153" t="str">
        <f t="shared" si="221"/>
        <v>Adult</v>
      </c>
      <c r="G14153" s="2">
        <v>44778</v>
      </c>
      <c r="H14153" s="2" t="str">
        <f>TEXT(Vrinda_Store__3[[#This Row],[Date]],"mmmm")</f>
        <v>August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59</v>
      </c>
      <c r="R14153" s="1" t="s">
        <v>60</v>
      </c>
      <c r="S14153">
        <v>560067</v>
      </c>
      <c r="T14153" s="1" t="s">
        <v>29</v>
      </c>
      <c r="U14153" t="b">
        <v>0</v>
      </c>
    </row>
    <row r="14154" spans="1:21" x14ac:dyDescent="0.2">
      <c r="A14154">
        <v>14153</v>
      </c>
      <c r="B14154" s="1" t="s">
        <v>19059</v>
      </c>
      <c r="C14154">
        <v>4485633</v>
      </c>
      <c r="D14154" s="1" t="s">
        <v>51</v>
      </c>
      <c r="E14154">
        <v>43</v>
      </c>
      <c r="F14154" t="str">
        <f t="shared" si="221"/>
        <v>Adult</v>
      </c>
      <c r="G14154" s="2">
        <v>44778</v>
      </c>
      <c r="H14154" s="2" t="str">
        <f>TEXT(Vrinda_Store__3[[#This Row],[Date]],"mmmm")</f>
        <v>August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>
        <v>1</v>
      </c>
      <c r="O14154" s="1" t="s">
        <v>26</v>
      </c>
      <c r="P14154">
        <v>735</v>
      </c>
      <c r="Q14154" s="1" t="s">
        <v>295</v>
      </c>
      <c r="R14154" s="1" t="s">
        <v>238</v>
      </c>
      <c r="S14154">
        <v>834002</v>
      </c>
      <c r="T14154" s="1" t="s">
        <v>29</v>
      </c>
      <c r="U14154" t="b">
        <v>0</v>
      </c>
    </row>
    <row r="14155" spans="1:21" x14ac:dyDescent="0.2">
      <c r="A14155">
        <v>14154</v>
      </c>
      <c r="B14155" s="1" t="s">
        <v>19060</v>
      </c>
      <c r="C14155">
        <v>6503138</v>
      </c>
      <c r="D14155" s="1" t="s">
        <v>20</v>
      </c>
      <c r="E14155">
        <v>35</v>
      </c>
      <c r="F14155" t="str">
        <f t="shared" si="221"/>
        <v>Adult</v>
      </c>
      <c r="G14155" s="2">
        <v>44778</v>
      </c>
      <c r="H14155" s="2" t="str">
        <f>TEXT(Vrinda_Store__3[[#This Row],[Date]],"mmmm")</f>
        <v>August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7</v>
      </c>
      <c r="R14155" s="1" t="s">
        <v>111</v>
      </c>
      <c r="S14155">
        <v>201301</v>
      </c>
      <c r="T14155" s="1" t="s">
        <v>29</v>
      </c>
      <c r="U14155" t="b">
        <v>1</v>
      </c>
    </row>
    <row r="14156" spans="1:21" x14ac:dyDescent="0.2">
      <c r="A14156">
        <v>14155</v>
      </c>
      <c r="B14156" s="1" t="s">
        <v>19060</v>
      </c>
      <c r="C14156">
        <v>6503138</v>
      </c>
      <c r="D14156" s="1" t="s">
        <v>51</v>
      </c>
      <c r="E14156">
        <v>39</v>
      </c>
      <c r="F14156" t="str">
        <f t="shared" si="221"/>
        <v>Adult</v>
      </c>
      <c r="G14156" s="2">
        <v>44778</v>
      </c>
      <c r="H14156" s="2" t="str">
        <f>TEXT(Vrinda_Store__3[[#This Row],[Date]],"mmmm")</f>
        <v>August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28</v>
      </c>
      <c r="R14156" s="1" t="s">
        <v>73</v>
      </c>
      <c r="S14156">
        <v>682011</v>
      </c>
      <c r="T14156" s="1" t="s">
        <v>29</v>
      </c>
      <c r="U14156" t="b">
        <v>0</v>
      </c>
    </row>
    <row r="14157" spans="1:21" x14ac:dyDescent="0.2">
      <c r="A14157">
        <v>14156</v>
      </c>
      <c r="B14157" s="1" t="s">
        <v>19062</v>
      </c>
      <c r="C14157">
        <v>3949815</v>
      </c>
      <c r="D14157" s="1" t="s">
        <v>51</v>
      </c>
      <c r="E14157">
        <v>27</v>
      </c>
      <c r="F14157" t="str">
        <f t="shared" si="221"/>
        <v>Teenager</v>
      </c>
      <c r="G14157" s="2">
        <v>44778</v>
      </c>
      <c r="H14157" s="2" t="str">
        <f>TEXT(Vrinda_Store__3[[#This Row],[Date]],"mmmm")</f>
        <v>August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0</v>
      </c>
      <c r="R14157" s="1" t="s">
        <v>111</v>
      </c>
      <c r="S14157">
        <v>226016</v>
      </c>
      <c r="T14157" s="1" t="s">
        <v>29</v>
      </c>
      <c r="U14157" t="b">
        <v>0</v>
      </c>
    </row>
    <row r="14158" spans="1:21" x14ac:dyDescent="0.2">
      <c r="A14158">
        <v>14157</v>
      </c>
      <c r="B14158" s="1" t="s">
        <v>19063</v>
      </c>
      <c r="C14158">
        <v>6828072</v>
      </c>
      <c r="D14158" s="1" t="s">
        <v>20</v>
      </c>
      <c r="E14158">
        <v>55</v>
      </c>
      <c r="F14158" t="str">
        <f t="shared" si="221"/>
        <v>Senior</v>
      </c>
      <c r="G14158" s="2">
        <v>44778</v>
      </c>
      <c r="H14158" s="2" t="str">
        <f>TEXT(Vrinda_Store__3[[#This Row],[Date]],"mmmm")</f>
        <v>August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>
        <v>1</v>
      </c>
      <c r="O14158" s="1" t="s">
        <v>26</v>
      </c>
      <c r="P14158">
        <v>299</v>
      </c>
      <c r="Q14158" s="1" t="s">
        <v>103</v>
      </c>
      <c r="R14158" s="1" t="s">
        <v>56</v>
      </c>
      <c r="S14158">
        <v>400101</v>
      </c>
      <c r="T14158" s="1" t="s">
        <v>29</v>
      </c>
      <c r="U14158" t="b">
        <v>0</v>
      </c>
    </row>
    <row r="14159" spans="1:21" x14ac:dyDescent="0.2">
      <c r="A14159">
        <v>14158</v>
      </c>
      <c r="B14159" s="1" t="s">
        <v>19065</v>
      </c>
      <c r="C14159">
        <v>3961024</v>
      </c>
      <c r="D14159" s="1" t="s">
        <v>20</v>
      </c>
      <c r="E14159">
        <v>27</v>
      </c>
      <c r="F14159" t="str">
        <f t="shared" si="221"/>
        <v>Teenager</v>
      </c>
      <c r="G14159" s="2">
        <v>44778</v>
      </c>
      <c r="H14159" s="2" t="str">
        <f>TEXT(Vrinda_Store__3[[#This Row],[Date]],"mmmm")</f>
        <v>August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5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2">
      <c r="A14160">
        <v>14159</v>
      </c>
      <c r="B14160" s="1" t="s">
        <v>19066</v>
      </c>
      <c r="C14160">
        <v>9860535</v>
      </c>
      <c r="D14160" s="1" t="s">
        <v>51</v>
      </c>
      <c r="E14160">
        <v>18</v>
      </c>
      <c r="F14160" t="str">
        <f t="shared" si="221"/>
        <v>Teenager</v>
      </c>
      <c r="G14160" s="2">
        <v>44778</v>
      </c>
      <c r="H14160" s="2" t="str">
        <f>TEXT(Vrinda_Store__3[[#This Row],[Date]],"mmmm")</f>
        <v>August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4</v>
      </c>
      <c r="R14160" s="1" t="s">
        <v>111</v>
      </c>
      <c r="S14160">
        <v>282005</v>
      </c>
      <c r="T14160" s="1" t="s">
        <v>29</v>
      </c>
      <c r="U14160" t="b">
        <v>0</v>
      </c>
    </row>
    <row r="14161" spans="1:21" x14ac:dyDescent="0.2">
      <c r="A14161">
        <v>14160</v>
      </c>
      <c r="B14161" s="1" t="s">
        <v>19067</v>
      </c>
      <c r="C14161">
        <v>8521687</v>
      </c>
      <c r="D14161" s="1" t="s">
        <v>20</v>
      </c>
      <c r="E14161">
        <v>67</v>
      </c>
      <c r="F14161" t="str">
        <f t="shared" si="221"/>
        <v>Senior</v>
      </c>
      <c r="G14161" s="2">
        <v>44778</v>
      </c>
      <c r="H14161" s="2" t="str">
        <f>TEXT(Vrinda_Store__3[[#This Row],[Date]],"mmmm")</f>
        <v>August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7</v>
      </c>
      <c r="R14161" s="1" t="s">
        <v>80</v>
      </c>
      <c r="S14161">
        <v>787001</v>
      </c>
      <c r="T14161" s="1" t="s">
        <v>29</v>
      </c>
      <c r="U14161" t="b">
        <v>0</v>
      </c>
    </row>
    <row r="14162" spans="1:21" x14ac:dyDescent="0.2">
      <c r="A14162">
        <v>14161</v>
      </c>
      <c r="B14162" s="1" t="s">
        <v>19068</v>
      </c>
      <c r="C14162">
        <v>4134774</v>
      </c>
      <c r="D14162" s="1" t="s">
        <v>51</v>
      </c>
      <c r="E14162">
        <v>47</v>
      </c>
      <c r="F14162" t="str">
        <f t="shared" si="221"/>
        <v>Adult</v>
      </c>
      <c r="G14162" s="2">
        <v>44778</v>
      </c>
      <c r="H14162" s="2" t="str">
        <f>TEXT(Vrinda_Store__3[[#This Row],[Date]],"mmmm")</f>
        <v>August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5</v>
      </c>
      <c r="R14162" s="1" t="s">
        <v>86</v>
      </c>
      <c r="S14162">
        <v>500035</v>
      </c>
      <c r="T14162" s="1" t="s">
        <v>29</v>
      </c>
      <c r="U14162" t="b">
        <v>0</v>
      </c>
    </row>
    <row r="14163" spans="1:21" x14ac:dyDescent="0.2">
      <c r="A14163">
        <v>14162</v>
      </c>
      <c r="B14163" s="1" t="s">
        <v>19069</v>
      </c>
      <c r="C14163">
        <v>8738851</v>
      </c>
      <c r="D14163" s="1" t="s">
        <v>20</v>
      </c>
      <c r="E14163">
        <v>40</v>
      </c>
      <c r="F14163" t="str">
        <f t="shared" si="221"/>
        <v>Adult</v>
      </c>
      <c r="G14163" s="2">
        <v>44778</v>
      </c>
      <c r="H14163" s="2" t="str">
        <f>TEXT(Vrinda_Store__3[[#This Row],[Date]],"mmmm")</f>
        <v>August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59</v>
      </c>
      <c r="R14163" s="1" t="s">
        <v>60</v>
      </c>
      <c r="S14163">
        <v>560100</v>
      </c>
      <c r="T14163" s="1" t="s">
        <v>29</v>
      </c>
      <c r="U14163" t="b">
        <v>0</v>
      </c>
    </row>
    <row r="14164" spans="1:21" x14ac:dyDescent="0.2">
      <c r="A14164">
        <v>14163</v>
      </c>
      <c r="B14164" s="1" t="s">
        <v>19070</v>
      </c>
      <c r="C14164">
        <v>4511015</v>
      </c>
      <c r="D14164" s="1" t="s">
        <v>20</v>
      </c>
      <c r="E14164">
        <v>77</v>
      </c>
      <c r="F14164" t="str">
        <f t="shared" si="221"/>
        <v>Senior</v>
      </c>
      <c r="G14164" s="2">
        <v>44778</v>
      </c>
      <c r="H14164" s="2" t="str">
        <f>TEXT(Vrinda_Store__3[[#This Row],[Date]],"mmmm")</f>
        <v>August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29</v>
      </c>
      <c r="R14164" s="1" t="s">
        <v>100</v>
      </c>
      <c r="S14164">
        <v>313002</v>
      </c>
      <c r="T14164" s="1" t="s">
        <v>29</v>
      </c>
      <c r="U14164" t="b">
        <v>0</v>
      </c>
    </row>
    <row r="14165" spans="1:21" x14ac:dyDescent="0.2">
      <c r="A14165">
        <v>14164</v>
      </c>
      <c r="B14165" s="1" t="s">
        <v>19071</v>
      </c>
      <c r="C14165">
        <v>4147579</v>
      </c>
      <c r="D14165" s="1" t="s">
        <v>20</v>
      </c>
      <c r="E14165">
        <v>32</v>
      </c>
      <c r="F14165" t="str">
        <f t="shared" si="221"/>
        <v>Adult</v>
      </c>
      <c r="G14165" s="2">
        <v>44778</v>
      </c>
      <c r="H14165" s="2" t="str">
        <f>TEXT(Vrinda_Store__3[[#This Row],[Date]],"mmmm")</f>
        <v>August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48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2">
      <c r="A14166">
        <v>14165</v>
      </c>
      <c r="B14166" s="1" t="s">
        <v>19072</v>
      </c>
      <c r="C14166">
        <v>7731380</v>
      </c>
      <c r="D14166" s="1" t="s">
        <v>20</v>
      </c>
      <c r="E14166">
        <v>56</v>
      </c>
      <c r="F14166" t="str">
        <f t="shared" si="221"/>
        <v>Senior</v>
      </c>
      <c r="G14166" s="2">
        <v>44778</v>
      </c>
      <c r="H14166" s="2" t="str">
        <f>TEXT(Vrinda_Store__3[[#This Row],[Date]],"mmmm")</f>
        <v>August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69</v>
      </c>
      <c r="R14166" s="1" t="s">
        <v>70</v>
      </c>
      <c r="S14166">
        <v>533103</v>
      </c>
      <c r="T14166" s="1" t="s">
        <v>29</v>
      </c>
      <c r="U14166" t="b">
        <v>0</v>
      </c>
    </row>
    <row r="14167" spans="1:21" x14ac:dyDescent="0.2">
      <c r="A14167">
        <v>14166</v>
      </c>
      <c r="B14167" s="1" t="s">
        <v>19073</v>
      </c>
      <c r="C14167">
        <v>4159321</v>
      </c>
      <c r="D14167" s="1" t="s">
        <v>20</v>
      </c>
      <c r="E14167">
        <v>28</v>
      </c>
      <c r="F14167" t="str">
        <f t="shared" si="221"/>
        <v>Teenager</v>
      </c>
      <c r="G14167" s="2">
        <v>44778</v>
      </c>
      <c r="H14167" s="2" t="str">
        <f>TEXT(Vrinda_Store__3[[#This Row],[Date]],"mmmm")</f>
        <v>August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5</v>
      </c>
      <c r="R14167" s="1" t="s">
        <v>238</v>
      </c>
      <c r="S14167">
        <v>834001</v>
      </c>
      <c r="T14167" s="1" t="s">
        <v>29</v>
      </c>
      <c r="U14167" t="b">
        <v>0</v>
      </c>
    </row>
    <row r="14168" spans="1:21" x14ac:dyDescent="0.2">
      <c r="A14168">
        <v>14167</v>
      </c>
      <c r="B14168" s="1" t="s">
        <v>19073</v>
      </c>
      <c r="C14168">
        <v>4159321</v>
      </c>
      <c r="D14168" s="1" t="s">
        <v>20</v>
      </c>
      <c r="E14168">
        <v>50</v>
      </c>
      <c r="F14168" t="str">
        <f t="shared" si="221"/>
        <v>Senior</v>
      </c>
      <c r="G14168" s="2">
        <v>44778</v>
      </c>
      <c r="H14168" s="2" t="str">
        <f>TEXT(Vrinda_Store__3[[#This Row],[Date]],"mmmm")</f>
        <v>August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498</v>
      </c>
      <c r="R14168" s="1" t="s">
        <v>86</v>
      </c>
      <c r="S14168">
        <v>500011</v>
      </c>
      <c r="T14168" s="1" t="s">
        <v>29</v>
      </c>
      <c r="U14168" t="b">
        <v>0</v>
      </c>
    </row>
    <row r="14169" spans="1:21" x14ac:dyDescent="0.2">
      <c r="A14169">
        <v>14168</v>
      </c>
      <c r="B14169" s="1" t="s">
        <v>19074</v>
      </c>
      <c r="C14169">
        <v>5536210</v>
      </c>
      <c r="D14169" s="1" t="s">
        <v>51</v>
      </c>
      <c r="E14169">
        <v>23</v>
      </c>
      <c r="F14169" t="str">
        <f t="shared" si="221"/>
        <v>Teenager</v>
      </c>
      <c r="G14169" s="2">
        <v>44778</v>
      </c>
      <c r="H14169" s="2" t="str">
        <f>TEXT(Vrinda_Store__3[[#This Row],[Date]],"mmmm")</f>
        <v>August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59</v>
      </c>
      <c r="R14169" s="1" t="s">
        <v>60</v>
      </c>
      <c r="S14169">
        <v>560037</v>
      </c>
      <c r="T14169" s="1" t="s">
        <v>29</v>
      </c>
      <c r="U14169" t="b">
        <v>0</v>
      </c>
    </row>
    <row r="14170" spans="1:21" x14ac:dyDescent="0.2">
      <c r="A14170">
        <v>14169</v>
      </c>
      <c r="B14170" s="1" t="s">
        <v>19075</v>
      </c>
      <c r="C14170">
        <v>329031</v>
      </c>
      <c r="D14170" s="1" t="s">
        <v>20</v>
      </c>
      <c r="E14170">
        <v>61</v>
      </c>
      <c r="F14170" t="str">
        <f t="shared" si="221"/>
        <v>Senior</v>
      </c>
      <c r="G14170" s="2">
        <v>44778</v>
      </c>
      <c r="H14170" s="2" t="str">
        <f>TEXT(Vrinda_Store__3[[#This Row],[Date]],"mmmm")</f>
        <v>August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>
        <v>1</v>
      </c>
      <c r="O14170" s="1" t="s">
        <v>26</v>
      </c>
      <c r="P14170">
        <v>625</v>
      </c>
      <c r="Q14170" s="1" t="s">
        <v>5319</v>
      </c>
      <c r="R14170" s="1" t="s">
        <v>70</v>
      </c>
      <c r="S14170">
        <v>515445</v>
      </c>
      <c r="T14170" s="1" t="s">
        <v>29</v>
      </c>
      <c r="U14170" t="b">
        <v>0</v>
      </c>
    </row>
    <row r="14171" spans="1:21" x14ac:dyDescent="0.2">
      <c r="A14171">
        <v>14170</v>
      </c>
      <c r="B14171" s="1" t="s">
        <v>19076</v>
      </c>
      <c r="C14171">
        <v>1541757</v>
      </c>
      <c r="D14171" s="1" t="s">
        <v>51</v>
      </c>
      <c r="E14171">
        <v>33</v>
      </c>
      <c r="F14171" t="str">
        <f t="shared" si="221"/>
        <v>Adult</v>
      </c>
      <c r="G14171" s="2">
        <v>44778</v>
      </c>
      <c r="H14171" s="2" t="str">
        <f>TEXT(Vrinda_Store__3[[#This Row],[Date]],"mmmm")</f>
        <v>August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6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2">
      <c r="A14172">
        <v>14171</v>
      </c>
      <c r="B14172" s="1" t="s">
        <v>19077</v>
      </c>
      <c r="C14172">
        <v>9437412</v>
      </c>
      <c r="D14172" s="1" t="s">
        <v>20</v>
      </c>
      <c r="E14172">
        <v>22</v>
      </c>
      <c r="F14172" t="str">
        <f t="shared" si="221"/>
        <v>Teenager</v>
      </c>
      <c r="G14172" s="2">
        <v>44778</v>
      </c>
      <c r="H14172" s="2" t="str">
        <f>TEXT(Vrinda_Store__3[[#This Row],[Date]],"mmmm")</f>
        <v>August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>
        <v>1</v>
      </c>
      <c r="O14172" s="1" t="s">
        <v>26</v>
      </c>
      <c r="P14172">
        <v>442</v>
      </c>
      <c r="Q14172" s="1" t="s">
        <v>400</v>
      </c>
      <c r="R14172" s="1" t="s">
        <v>73</v>
      </c>
      <c r="S14172">
        <v>678623</v>
      </c>
      <c r="T14172" s="1" t="s">
        <v>29</v>
      </c>
      <c r="U14172" t="b">
        <v>0</v>
      </c>
    </row>
    <row r="14173" spans="1:21" x14ac:dyDescent="0.2">
      <c r="A14173">
        <v>14172</v>
      </c>
      <c r="B14173" s="1" t="s">
        <v>19079</v>
      </c>
      <c r="C14173">
        <v>749921</v>
      </c>
      <c r="D14173" s="1" t="s">
        <v>20</v>
      </c>
      <c r="E14173">
        <v>22</v>
      </c>
      <c r="F14173" t="str">
        <f t="shared" si="221"/>
        <v>Teenager</v>
      </c>
      <c r="G14173" s="2">
        <v>44778</v>
      </c>
      <c r="H14173" s="2" t="str">
        <f>TEXT(Vrinda_Store__3[[#This Row],[Date]],"mmmm")</f>
        <v>August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>
        <v>1</v>
      </c>
      <c r="O14173" s="1" t="s">
        <v>26</v>
      </c>
      <c r="P14173">
        <v>368</v>
      </c>
      <c r="Q14173" s="1" t="s">
        <v>19080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2">
      <c r="A14174">
        <v>14173</v>
      </c>
      <c r="B14174" s="1" t="s">
        <v>19081</v>
      </c>
      <c r="C14174">
        <v>8784184</v>
      </c>
      <c r="D14174" s="1" t="s">
        <v>20</v>
      </c>
      <c r="E14174">
        <v>25</v>
      </c>
      <c r="F14174" t="str">
        <f t="shared" si="221"/>
        <v>Teenager</v>
      </c>
      <c r="G14174" s="2">
        <v>44778</v>
      </c>
      <c r="H14174" s="2" t="str">
        <f>TEXT(Vrinda_Store__3[[#This Row],[Date]],"mmmm")</f>
        <v>August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>
        <v>1</v>
      </c>
      <c r="O14174" s="1" t="s">
        <v>26</v>
      </c>
      <c r="P14174">
        <v>819</v>
      </c>
      <c r="Q14174" s="1" t="s">
        <v>10856</v>
      </c>
      <c r="R14174" s="1" t="s">
        <v>56</v>
      </c>
      <c r="S14174">
        <v>401602</v>
      </c>
      <c r="T14174" s="1" t="s">
        <v>29</v>
      </c>
      <c r="U14174" t="b">
        <v>0</v>
      </c>
    </row>
    <row r="14175" spans="1:21" x14ac:dyDescent="0.2">
      <c r="A14175">
        <v>14174</v>
      </c>
      <c r="B14175" s="1" t="s">
        <v>19083</v>
      </c>
      <c r="C14175">
        <v>5685735</v>
      </c>
      <c r="D14175" s="1" t="s">
        <v>51</v>
      </c>
      <c r="E14175">
        <v>33</v>
      </c>
      <c r="F14175" t="str">
        <f t="shared" si="221"/>
        <v>Adult</v>
      </c>
      <c r="G14175" s="2">
        <v>44778</v>
      </c>
      <c r="H14175" s="2" t="str">
        <f>TEXT(Vrinda_Store__3[[#This Row],[Date]],"mmmm")</f>
        <v>August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>
        <v>1</v>
      </c>
      <c r="O14175" s="1" t="s">
        <v>26</v>
      </c>
      <c r="P14175">
        <v>560</v>
      </c>
      <c r="Q14175" s="1" t="s">
        <v>883</v>
      </c>
      <c r="R14175" s="1" t="s">
        <v>111</v>
      </c>
      <c r="S14175">
        <v>230001</v>
      </c>
      <c r="T14175" s="1" t="s">
        <v>29</v>
      </c>
      <c r="U14175" t="b">
        <v>0</v>
      </c>
    </row>
    <row r="14176" spans="1:21" x14ac:dyDescent="0.2">
      <c r="A14176">
        <v>14175</v>
      </c>
      <c r="B14176" s="1" t="s">
        <v>19084</v>
      </c>
      <c r="C14176">
        <v>6556948</v>
      </c>
      <c r="D14176" s="1" t="s">
        <v>20</v>
      </c>
      <c r="E14176">
        <v>41</v>
      </c>
      <c r="F14176" t="str">
        <f t="shared" si="221"/>
        <v>Adult</v>
      </c>
      <c r="G14176" s="2">
        <v>44778</v>
      </c>
      <c r="H14176" s="2" t="str">
        <f>TEXT(Vrinda_Store__3[[#This Row],[Date]],"mmmm")</f>
        <v>August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>
        <v>1</v>
      </c>
      <c r="O14176" s="1" t="s">
        <v>26</v>
      </c>
      <c r="P14176">
        <v>486</v>
      </c>
      <c r="Q14176" s="1" t="s">
        <v>295</v>
      </c>
      <c r="R14176" s="1" t="s">
        <v>238</v>
      </c>
      <c r="S14176">
        <v>834008</v>
      </c>
      <c r="T14176" s="1" t="s">
        <v>29</v>
      </c>
      <c r="U14176" t="b">
        <v>0</v>
      </c>
    </row>
    <row r="14177" spans="1:21" x14ac:dyDescent="0.2">
      <c r="A14177">
        <v>14176</v>
      </c>
      <c r="B14177" s="1" t="s">
        <v>19085</v>
      </c>
      <c r="C14177">
        <v>1416575</v>
      </c>
      <c r="D14177" s="1" t="s">
        <v>51</v>
      </c>
      <c r="E14177">
        <v>43</v>
      </c>
      <c r="F14177" t="str">
        <f t="shared" si="221"/>
        <v>Adult</v>
      </c>
      <c r="G14177" s="2">
        <v>44778</v>
      </c>
      <c r="H14177" s="2" t="str">
        <f>TEXT(Vrinda_Store__3[[#This Row],[Date]],"mmmm")</f>
        <v>August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2">
      <c r="A14178">
        <v>14177</v>
      </c>
      <c r="B14178" s="1" t="s">
        <v>19087</v>
      </c>
      <c r="C14178">
        <v>8889480</v>
      </c>
      <c r="D14178" s="1" t="s">
        <v>20</v>
      </c>
      <c r="E14178">
        <v>36</v>
      </c>
      <c r="F14178" t="str">
        <f t="shared" si="221"/>
        <v>Adult</v>
      </c>
      <c r="G14178" s="2">
        <v>44778</v>
      </c>
      <c r="H14178" s="2" t="str">
        <f>TEXT(Vrinda_Store__3[[#This Row],[Date]],"mmmm")</f>
        <v>August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89</v>
      </c>
      <c r="R14178" s="1" t="s">
        <v>70</v>
      </c>
      <c r="S14178">
        <v>530016</v>
      </c>
      <c r="T14178" s="1" t="s">
        <v>29</v>
      </c>
      <c r="U14178" t="b">
        <v>0</v>
      </c>
    </row>
    <row r="14179" spans="1:21" x14ac:dyDescent="0.2">
      <c r="A14179">
        <v>14178</v>
      </c>
      <c r="B14179" s="1" t="s">
        <v>19088</v>
      </c>
      <c r="C14179">
        <v>2717411</v>
      </c>
      <c r="D14179" s="1" t="s">
        <v>20</v>
      </c>
      <c r="E14179">
        <v>19</v>
      </c>
      <c r="F14179" t="str">
        <f t="shared" si="221"/>
        <v>Teenager</v>
      </c>
      <c r="G14179" s="2">
        <v>44778</v>
      </c>
      <c r="H14179" s="2" t="str">
        <f>TEXT(Vrinda_Store__3[[#This Row],[Date]],"mmmm")</f>
        <v>August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>
        <v>1</v>
      </c>
      <c r="O14179" s="1" t="s">
        <v>26</v>
      </c>
      <c r="P14179">
        <v>725</v>
      </c>
      <c r="Q14179" s="1" t="s">
        <v>19089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2">
      <c r="A14180">
        <v>14179</v>
      </c>
      <c r="B14180" s="1" t="s">
        <v>19090</v>
      </c>
      <c r="C14180">
        <v>4252406</v>
      </c>
      <c r="D14180" s="1" t="s">
        <v>51</v>
      </c>
      <c r="E14180">
        <v>46</v>
      </c>
      <c r="F14180" t="str">
        <f t="shared" si="221"/>
        <v>Adult</v>
      </c>
      <c r="G14180" s="2">
        <v>44778</v>
      </c>
      <c r="H14180" s="2" t="str">
        <f>TEXT(Vrinda_Store__3[[#This Row],[Date]],"mmmm")</f>
        <v>August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4</v>
      </c>
      <c r="R14180" s="1" t="s">
        <v>145</v>
      </c>
      <c r="S14180">
        <v>380050</v>
      </c>
      <c r="T14180" s="1" t="s">
        <v>29</v>
      </c>
      <c r="U14180" t="b">
        <v>0</v>
      </c>
    </row>
    <row r="14181" spans="1:21" x14ac:dyDescent="0.2">
      <c r="A14181">
        <v>14180</v>
      </c>
      <c r="B14181" s="1" t="s">
        <v>19091</v>
      </c>
      <c r="C14181">
        <v>4158988</v>
      </c>
      <c r="D14181" s="1" t="s">
        <v>20</v>
      </c>
      <c r="E14181">
        <v>51</v>
      </c>
      <c r="F14181" t="str">
        <f t="shared" si="221"/>
        <v>Senior</v>
      </c>
      <c r="G14181" s="2">
        <v>44778</v>
      </c>
      <c r="H14181" s="2" t="str">
        <f>TEXT(Vrinda_Store__3[[#This Row],[Date]],"mmmm")</f>
        <v>August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>
        <v>1</v>
      </c>
      <c r="O14181" s="1" t="s">
        <v>26</v>
      </c>
      <c r="P14181">
        <v>1213</v>
      </c>
      <c r="Q14181" s="1" t="s">
        <v>6149</v>
      </c>
      <c r="R14181" s="1" t="s">
        <v>574</v>
      </c>
      <c r="S14181">
        <v>737126</v>
      </c>
      <c r="T14181" s="1" t="s">
        <v>29</v>
      </c>
      <c r="U14181" t="b">
        <v>0</v>
      </c>
    </row>
    <row r="14182" spans="1:21" x14ac:dyDescent="0.2">
      <c r="A14182">
        <v>14181</v>
      </c>
      <c r="B14182" s="1" t="s">
        <v>19091</v>
      </c>
      <c r="C14182">
        <v>4158988</v>
      </c>
      <c r="D14182" s="1" t="s">
        <v>20</v>
      </c>
      <c r="E14182">
        <v>40</v>
      </c>
      <c r="F14182" t="str">
        <f t="shared" si="221"/>
        <v>Adult</v>
      </c>
      <c r="G14182" s="2">
        <v>44778</v>
      </c>
      <c r="H14182" s="2" t="str">
        <f>TEXT(Vrinda_Store__3[[#This Row],[Date]],"mmmm")</f>
        <v>August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3</v>
      </c>
      <c r="R14182" s="1" t="s">
        <v>247</v>
      </c>
      <c r="S14182">
        <v>851217</v>
      </c>
      <c r="T14182" s="1" t="s">
        <v>29</v>
      </c>
      <c r="U14182" t="b">
        <v>0</v>
      </c>
    </row>
    <row r="14183" spans="1:21" x14ac:dyDescent="0.2">
      <c r="A14183">
        <v>14182</v>
      </c>
      <c r="B14183" s="1" t="s">
        <v>19092</v>
      </c>
      <c r="C14183">
        <v>5428283</v>
      </c>
      <c r="D14183" s="1" t="s">
        <v>20</v>
      </c>
      <c r="E14183">
        <v>43</v>
      </c>
      <c r="F14183" t="str">
        <f t="shared" si="221"/>
        <v>Adult</v>
      </c>
      <c r="G14183" s="2">
        <v>44778</v>
      </c>
      <c r="H14183" s="2" t="str">
        <f>TEXT(Vrinda_Store__3[[#This Row],[Date]],"mmmm")</f>
        <v>August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>
        <v>1</v>
      </c>
      <c r="O14183" s="1" t="s">
        <v>26</v>
      </c>
      <c r="P14183">
        <v>435</v>
      </c>
      <c r="Q14183" s="1" t="s">
        <v>135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2">
      <c r="A14184">
        <v>14183</v>
      </c>
      <c r="B14184" s="1" t="s">
        <v>19093</v>
      </c>
      <c r="C14184">
        <v>7288415</v>
      </c>
      <c r="D14184" s="1" t="s">
        <v>20</v>
      </c>
      <c r="E14184">
        <v>47</v>
      </c>
      <c r="F14184" t="str">
        <f t="shared" si="221"/>
        <v>Adult</v>
      </c>
      <c r="G14184" s="2">
        <v>44778</v>
      </c>
      <c r="H14184" s="2" t="str">
        <f>TEXT(Vrinda_Store__3[[#This Row],[Date]],"mmmm")</f>
        <v>August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>
        <v>1</v>
      </c>
      <c r="O14184" s="1" t="s">
        <v>26</v>
      </c>
      <c r="P14184">
        <v>939</v>
      </c>
      <c r="Q14184" s="1" t="s">
        <v>1325</v>
      </c>
      <c r="R14184" s="1" t="s">
        <v>126</v>
      </c>
      <c r="S14184">
        <v>462022</v>
      </c>
      <c r="T14184" s="1" t="s">
        <v>29</v>
      </c>
      <c r="U14184" t="b">
        <v>0</v>
      </c>
    </row>
    <row r="14185" spans="1:21" x14ac:dyDescent="0.2">
      <c r="A14185">
        <v>14184</v>
      </c>
      <c r="B14185" s="1" t="s">
        <v>19094</v>
      </c>
      <c r="C14185">
        <v>1457152</v>
      </c>
      <c r="D14185" s="1" t="s">
        <v>51</v>
      </c>
      <c r="E14185">
        <v>62</v>
      </c>
      <c r="F14185" t="str">
        <f t="shared" si="221"/>
        <v>Senior</v>
      </c>
      <c r="G14185" s="2">
        <v>44778</v>
      </c>
      <c r="H14185" s="2" t="str">
        <f>TEXT(Vrinda_Store__3[[#This Row],[Date]],"mmmm")</f>
        <v>August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3</v>
      </c>
      <c r="R14185" s="1" t="s">
        <v>56</v>
      </c>
      <c r="S14185">
        <v>411017</v>
      </c>
      <c r="T14185" s="1" t="s">
        <v>29</v>
      </c>
      <c r="U14185" t="b">
        <v>1</v>
      </c>
    </row>
    <row r="14186" spans="1:21" x14ac:dyDescent="0.2">
      <c r="A14186">
        <v>14185</v>
      </c>
      <c r="B14186" s="1" t="s">
        <v>19095</v>
      </c>
      <c r="C14186">
        <v>6797692</v>
      </c>
      <c r="D14186" s="1" t="s">
        <v>20</v>
      </c>
      <c r="E14186">
        <v>43</v>
      </c>
      <c r="F14186" t="str">
        <f t="shared" si="221"/>
        <v>Adult</v>
      </c>
      <c r="G14186" s="2">
        <v>44778</v>
      </c>
      <c r="H14186" s="2" t="str">
        <f>TEXT(Vrinda_Store__3[[#This Row],[Date]],"mmmm")</f>
        <v>August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5</v>
      </c>
      <c r="R14186" s="1" t="s">
        <v>56</v>
      </c>
      <c r="S14186">
        <v>402301</v>
      </c>
      <c r="T14186" s="1" t="s">
        <v>29</v>
      </c>
      <c r="U14186" t="b">
        <v>0</v>
      </c>
    </row>
    <row r="14187" spans="1:21" x14ac:dyDescent="0.2">
      <c r="A14187">
        <v>14186</v>
      </c>
      <c r="B14187" s="1" t="s">
        <v>19096</v>
      </c>
      <c r="C14187">
        <v>5939962</v>
      </c>
      <c r="D14187" s="1" t="s">
        <v>20</v>
      </c>
      <c r="E14187">
        <v>42</v>
      </c>
      <c r="F14187" t="str">
        <f t="shared" si="221"/>
        <v>Adult</v>
      </c>
      <c r="G14187" s="2">
        <v>44778</v>
      </c>
      <c r="H14187" s="2" t="str">
        <f>TEXT(Vrinda_Store__3[[#This Row],[Date]],"mmmm")</f>
        <v>August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>
        <v>1</v>
      </c>
      <c r="O14187" s="1" t="s">
        <v>26</v>
      </c>
      <c r="P14187">
        <v>301</v>
      </c>
      <c r="Q14187" s="1" t="s">
        <v>9958</v>
      </c>
      <c r="R14187" s="1" t="s">
        <v>73</v>
      </c>
      <c r="S14187">
        <v>673307</v>
      </c>
      <c r="T14187" s="1" t="s">
        <v>29</v>
      </c>
      <c r="U14187" t="b">
        <v>0</v>
      </c>
    </row>
    <row r="14188" spans="1:21" x14ac:dyDescent="0.2">
      <c r="A14188">
        <v>14187</v>
      </c>
      <c r="B14188" s="1" t="s">
        <v>19097</v>
      </c>
      <c r="C14188">
        <v>8107104</v>
      </c>
      <c r="D14188" s="1" t="s">
        <v>20</v>
      </c>
      <c r="E14188">
        <v>19</v>
      </c>
      <c r="F14188" t="str">
        <f t="shared" si="221"/>
        <v>Teenager</v>
      </c>
      <c r="G14188" s="2">
        <v>44778</v>
      </c>
      <c r="H14188" s="2" t="str">
        <f>TEXT(Vrinda_Store__3[[#This Row],[Date]],"mmmm")</f>
        <v>August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>
        <v>1</v>
      </c>
      <c r="O14188" s="1" t="s">
        <v>26</v>
      </c>
      <c r="P14188">
        <v>435</v>
      </c>
      <c r="Q14188" s="1" t="s">
        <v>2334</v>
      </c>
      <c r="R14188" s="1" t="s">
        <v>111</v>
      </c>
      <c r="S14188">
        <v>273014</v>
      </c>
      <c r="T14188" s="1" t="s">
        <v>29</v>
      </c>
      <c r="U14188" t="b">
        <v>0</v>
      </c>
    </row>
    <row r="14189" spans="1:21" x14ac:dyDescent="0.2">
      <c r="A14189">
        <v>14188</v>
      </c>
      <c r="B14189" s="1" t="s">
        <v>19098</v>
      </c>
      <c r="C14189">
        <v>7088508</v>
      </c>
      <c r="D14189" s="1" t="s">
        <v>51</v>
      </c>
      <c r="E14189">
        <v>33</v>
      </c>
      <c r="F14189" t="str">
        <f t="shared" si="221"/>
        <v>Adult</v>
      </c>
      <c r="G14189" s="2">
        <v>44778</v>
      </c>
      <c r="H14189" s="2" t="str">
        <f>TEXT(Vrinda_Store__3[[#This Row],[Date]],"mmmm")</f>
        <v>August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7</v>
      </c>
      <c r="R14189" s="1" t="s">
        <v>91</v>
      </c>
      <c r="S14189">
        <v>110076</v>
      </c>
      <c r="T14189" s="1" t="s">
        <v>29</v>
      </c>
      <c r="U14189" t="b">
        <v>0</v>
      </c>
    </row>
    <row r="14190" spans="1:21" x14ac:dyDescent="0.2">
      <c r="A14190">
        <v>14189</v>
      </c>
      <c r="B14190" s="1" t="s">
        <v>19099</v>
      </c>
      <c r="C14190">
        <v>4671850</v>
      </c>
      <c r="D14190" s="1" t="s">
        <v>51</v>
      </c>
      <c r="E14190">
        <v>54</v>
      </c>
      <c r="F14190" t="str">
        <f t="shared" si="221"/>
        <v>Senior</v>
      </c>
      <c r="G14190" s="2">
        <v>44778</v>
      </c>
      <c r="H14190" s="2" t="str">
        <f>TEXT(Vrinda_Store__3[[#This Row],[Date]],"mmmm")</f>
        <v>August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5</v>
      </c>
      <c r="R14190" s="1" t="s">
        <v>86</v>
      </c>
      <c r="S14190">
        <v>500049</v>
      </c>
      <c r="T14190" s="1" t="s">
        <v>29</v>
      </c>
      <c r="U14190" t="b">
        <v>0</v>
      </c>
    </row>
    <row r="14191" spans="1:21" x14ac:dyDescent="0.2">
      <c r="A14191">
        <v>14190</v>
      </c>
      <c r="B14191" s="1" t="s">
        <v>19100</v>
      </c>
      <c r="C14191">
        <v>9977712</v>
      </c>
      <c r="D14191" s="1" t="s">
        <v>51</v>
      </c>
      <c r="E14191">
        <v>59</v>
      </c>
      <c r="F14191" t="str">
        <f t="shared" si="221"/>
        <v>Senior</v>
      </c>
      <c r="G14191" s="2">
        <v>44778</v>
      </c>
      <c r="H14191" s="2" t="str">
        <f>TEXT(Vrinda_Store__3[[#This Row],[Date]],"mmmm")</f>
        <v>August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69</v>
      </c>
      <c r="R14191" s="1" t="s">
        <v>56</v>
      </c>
      <c r="S14191">
        <v>411057</v>
      </c>
      <c r="T14191" s="1" t="s">
        <v>29</v>
      </c>
      <c r="U14191" t="b">
        <v>0</v>
      </c>
    </row>
    <row r="14192" spans="1:21" x14ac:dyDescent="0.2">
      <c r="A14192">
        <v>14191</v>
      </c>
      <c r="B14192" s="1" t="s">
        <v>19101</v>
      </c>
      <c r="C14192">
        <v>2978072</v>
      </c>
      <c r="D14192" s="1" t="s">
        <v>20</v>
      </c>
      <c r="E14192">
        <v>47</v>
      </c>
      <c r="F14192" t="str">
        <f t="shared" si="221"/>
        <v>Adult</v>
      </c>
      <c r="G14192" s="2">
        <v>44778</v>
      </c>
      <c r="H14192" s="2" t="str">
        <f>TEXT(Vrinda_Store__3[[#This Row],[Date]],"mmmm")</f>
        <v>August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>
        <v>1</v>
      </c>
      <c r="O14192" s="1" t="s">
        <v>26</v>
      </c>
      <c r="P14192">
        <v>925</v>
      </c>
      <c r="Q14192" s="1" t="s">
        <v>3107</v>
      </c>
      <c r="R14192" s="1" t="s">
        <v>111</v>
      </c>
      <c r="S14192">
        <v>203207</v>
      </c>
      <c r="T14192" s="1" t="s">
        <v>29</v>
      </c>
      <c r="U14192" t="b">
        <v>0</v>
      </c>
    </row>
    <row r="14193" spans="1:21" x14ac:dyDescent="0.2">
      <c r="A14193">
        <v>14192</v>
      </c>
      <c r="B14193" s="1" t="s">
        <v>19102</v>
      </c>
      <c r="C14193">
        <v>8807430</v>
      </c>
      <c r="D14193" s="1" t="s">
        <v>20</v>
      </c>
      <c r="E14193">
        <v>23</v>
      </c>
      <c r="F14193" t="str">
        <f t="shared" si="221"/>
        <v>Teenager</v>
      </c>
      <c r="G14193" s="2">
        <v>44778</v>
      </c>
      <c r="H14193" s="2" t="str">
        <f>TEXT(Vrinda_Store__3[[#This Row],[Date]],"mmmm")</f>
        <v>August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58</v>
      </c>
      <c r="R14193" s="1" t="s">
        <v>56</v>
      </c>
      <c r="S14193">
        <v>400615</v>
      </c>
      <c r="T14193" s="1" t="s">
        <v>29</v>
      </c>
      <c r="U14193" t="b">
        <v>0</v>
      </c>
    </row>
    <row r="14194" spans="1:21" x14ac:dyDescent="0.2">
      <c r="A14194">
        <v>14193</v>
      </c>
      <c r="B14194" s="1" t="s">
        <v>19103</v>
      </c>
      <c r="C14194">
        <v>730506</v>
      </c>
      <c r="D14194" s="1" t="s">
        <v>20</v>
      </c>
      <c r="E14194">
        <v>56</v>
      </c>
      <c r="F14194" t="str">
        <f t="shared" si="221"/>
        <v>Senior</v>
      </c>
      <c r="G14194" s="2">
        <v>44778</v>
      </c>
      <c r="H14194" s="2" t="str">
        <f>TEXT(Vrinda_Store__3[[#This Row],[Date]],"mmmm")</f>
        <v>August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2">
      <c r="A14195">
        <v>14194</v>
      </c>
      <c r="B14195" s="1" t="s">
        <v>19105</v>
      </c>
      <c r="C14195">
        <v>2438915</v>
      </c>
      <c r="D14195" s="1" t="s">
        <v>20</v>
      </c>
      <c r="E14195">
        <v>56</v>
      </c>
      <c r="F14195" t="str">
        <f t="shared" si="221"/>
        <v>Senior</v>
      </c>
      <c r="G14195" s="2">
        <v>44778</v>
      </c>
      <c r="H14195" s="2" t="str">
        <f>TEXT(Vrinda_Store__3[[#This Row],[Date]],"mmmm")</f>
        <v>August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7</v>
      </c>
      <c r="R14195" s="1" t="s">
        <v>56</v>
      </c>
      <c r="S14195">
        <v>400706</v>
      </c>
      <c r="T14195" s="1" t="s">
        <v>29</v>
      </c>
      <c r="U14195" t="b">
        <v>0</v>
      </c>
    </row>
    <row r="14196" spans="1:21" x14ac:dyDescent="0.2">
      <c r="A14196">
        <v>14195</v>
      </c>
      <c r="B14196" s="1" t="s">
        <v>19106</v>
      </c>
      <c r="C14196">
        <v>4243205</v>
      </c>
      <c r="D14196" s="1" t="s">
        <v>20</v>
      </c>
      <c r="E14196">
        <v>26</v>
      </c>
      <c r="F14196" t="str">
        <f t="shared" si="221"/>
        <v>Teenager</v>
      </c>
      <c r="G14196" s="2">
        <v>44778</v>
      </c>
      <c r="H14196" s="2" t="str">
        <f>TEXT(Vrinda_Store__3[[#This Row],[Date]],"mmmm")</f>
        <v>August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>
        <v>1</v>
      </c>
      <c r="O14196" s="1" t="s">
        <v>26</v>
      </c>
      <c r="P14196">
        <v>801</v>
      </c>
      <c r="Q14196" s="1" t="s">
        <v>5256</v>
      </c>
      <c r="R14196" s="1" t="s">
        <v>409</v>
      </c>
      <c r="S14196">
        <v>396230</v>
      </c>
      <c r="T14196" s="1" t="s">
        <v>29</v>
      </c>
      <c r="U14196" t="b">
        <v>0</v>
      </c>
    </row>
    <row r="14197" spans="1:21" x14ac:dyDescent="0.2">
      <c r="A14197">
        <v>14196</v>
      </c>
      <c r="B14197" s="1" t="s">
        <v>19107</v>
      </c>
      <c r="C14197">
        <v>2266417</v>
      </c>
      <c r="D14197" s="1" t="s">
        <v>20</v>
      </c>
      <c r="E14197">
        <v>18</v>
      </c>
      <c r="F14197" t="str">
        <f t="shared" si="221"/>
        <v>Teenager</v>
      </c>
      <c r="G14197" s="2">
        <v>44778</v>
      </c>
      <c r="H14197" s="2" t="str">
        <f>TEXT(Vrinda_Store__3[[#This Row],[Date]],"mmmm")</f>
        <v>August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7</v>
      </c>
      <c r="R14197" s="1" t="s">
        <v>111</v>
      </c>
      <c r="S14197">
        <v>201016</v>
      </c>
      <c r="T14197" s="1" t="s">
        <v>29</v>
      </c>
      <c r="U14197" t="b">
        <v>0</v>
      </c>
    </row>
    <row r="14198" spans="1:21" x14ac:dyDescent="0.2">
      <c r="A14198">
        <v>14197</v>
      </c>
      <c r="B14198" s="1" t="s">
        <v>19108</v>
      </c>
      <c r="C14198">
        <v>59607</v>
      </c>
      <c r="D14198" s="1" t="s">
        <v>51</v>
      </c>
      <c r="E14198">
        <v>18</v>
      </c>
      <c r="F14198" t="str">
        <f t="shared" si="221"/>
        <v>Teenager</v>
      </c>
      <c r="G14198" s="2">
        <v>44778</v>
      </c>
      <c r="H14198" s="2" t="str">
        <f>TEXT(Vrinda_Store__3[[#This Row],[Date]],"mmmm")</f>
        <v>August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>
        <v>1</v>
      </c>
      <c r="O14198" s="1" t="s">
        <v>26</v>
      </c>
      <c r="P14198">
        <v>759</v>
      </c>
      <c r="Q14198" s="1" t="s">
        <v>794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2">
      <c r="A14199">
        <v>14198</v>
      </c>
      <c r="B14199" s="1" t="s">
        <v>19109</v>
      </c>
      <c r="C14199">
        <v>6300610</v>
      </c>
      <c r="D14199" s="1" t="s">
        <v>20</v>
      </c>
      <c r="E14199">
        <v>23</v>
      </c>
      <c r="F14199" t="str">
        <f t="shared" si="221"/>
        <v>Teenager</v>
      </c>
      <c r="G14199" s="2">
        <v>44778</v>
      </c>
      <c r="H14199" s="2" t="str">
        <f>TEXT(Vrinda_Store__3[[#This Row],[Date]],"mmmm")</f>
        <v>August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5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2">
      <c r="A14200">
        <v>14199</v>
      </c>
      <c r="B14200" s="1" t="s">
        <v>19110</v>
      </c>
      <c r="C14200">
        <v>3974806</v>
      </c>
      <c r="D14200" s="1" t="s">
        <v>20</v>
      </c>
      <c r="E14200">
        <v>39</v>
      </c>
      <c r="F14200" t="str">
        <f t="shared" si="221"/>
        <v>Adult</v>
      </c>
      <c r="G14200" s="2">
        <v>44778</v>
      </c>
      <c r="H14200" s="2" t="str">
        <f>TEXT(Vrinda_Store__3[[#This Row],[Date]],"mmmm")</f>
        <v>August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>
        <v>1</v>
      </c>
      <c r="O14200" s="1" t="s">
        <v>26</v>
      </c>
      <c r="P14200">
        <v>967</v>
      </c>
      <c r="Q14200" s="1" t="s">
        <v>8632</v>
      </c>
      <c r="R14200" s="1" t="s">
        <v>311</v>
      </c>
      <c r="S14200">
        <v>176051</v>
      </c>
      <c r="T14200" s="1" t="s">
        <v>29</v>
      </c>
      <c r="U14200" t="b">
        <v>0</v>
      </c>
    </row>
    <row r="14201" spans="1:21" x14ac:dyDescent="0.2">
      <c r="A14201">
        <v>14200</v>
      </c>
      <c r="B14201" s="1" t="s">
        <v>19112</v>
      </c>
      <c r="C14201">
        <v>464596</v>
      </c>
      <c r="D14201" s="1" t="s">
        <v>20</v>
      </c>
      <c r="E14201">
        <v>37</v>
      </c>
      <c r="F14201" t="str">
        <f t="shared" si="221"/>
        <v>Adult</v>
      </c>
      <c r="G14201" s="2">
        <v>44778</v>
      </c>
      <c r="H14201" s="2" t="str">
        <f>TEXT(Vrinda_Store__3[[#This Row],[Date]],"mmmm")</f>
        <v>August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>
        <v>1</v>
      </c>
      <c r="O14201" s="1" t="s">
        <v>26</v>
      </c>
      <c r="P14201">
        <v>999</v>
      </c>
      <c r="Q14201" s="1" t="s">
        <v>85</v>
      </c>
      <c r="R14201" s="1" t="s">
        <v>86</v>
      </c>
      <c r="S14201">
        <v>500049</v>
      </c>
      <c r="T14201" s="1" t="s">
        <v>29</v>
      </c>
      <c r="U14201" t="b">
        <v>0</v>
      </c>
    </row>
    <row r="14202" spans="1:21" x14ac:dyDescent="0.2">
      <c r="A14202">
        <v>14201</v>
      </c>
      <c r="B14202" s="1" t="s">
        <v>19113</v>
      </c>
      <c r="C14202">
        <v>7654122</v>
      </c>
      <c r="D14202" s="1" t="s">
        <v>51</v>
      </c>
      <c r="E14202">
        <v>49</v>
      </c>
      <c r="F14202" t="str">
        <f t="shared" si="221"/>
        <v>Adult</v>
      </c>
      <c r="G14202" s="2">
        <v>44778</v>
      </c>
      <c r="H14202" s="2" t="str">
        <f>TEXT(Vrinda_Store__3[[#This Row],[Date]],"mmmm")</f>
        <v>August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>
        <v>1</v>
      </c>
      <c r="O14202" s="1" t="s">
        <v>26</v>
      </c>
      <c r="P14202">
        <v>1099</v>
      </c>
      <c r="Q14202" s="1" t="s">
        <v>59</v>
      </c>
      <c r="R14202" s="1" t="s">
        <v>60</v>
      </c>
      <c r="S14202">
        <v>560076</v>
      </c>
      <c r="T14202" s="1" t="s">
        <v>29</v>
      </c>
      <c r="U14202" t="b">
        <v>0</v>
      </c>
    </row>
    <row r="14203" spans="1:21" x14ac:dyDescent="0.2">
      <c r="A14203">
        <v>14202</v>
      </c>
      <c r="B14203" s="1" t="s">
        <v>19114</v>
      </c>
      <c r="C14203">
        <v>1056837</v>
      </c>
      <c r="D14203" s="1" t="s">
        <v>51</v>
      </c>
      <c r="E14203">
        <v>74</v>
      </c>
      <c r="F14203" t="str">
        <f t="shared" si="221"/>
        <v>Senior</v>
      </c>
      <c r="G14203" s="2">
        <v>44778</v>
      </c>
      <c r="H14203" s="2" t="str">
        <f>TEXT(Vrinda_Store__3[[#This Row],[Date]],"mmmm")</f>
        <v>August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>
        <v>1</v>
      </c>
      <c r="O14203" s="1" t="s">
        <v>26</v>
      </c>
      <c r="P14203">
        <v>899</v>
      </c>
      <c r="Q14203" s="1" t="s">
        <v>300</v>
      </c>
      <c r="R14203" s="1" t="s">
        <v>70</v>
      </c>
      <c r="S14203">
        <v>530044</v>
      </c>
      <c r="T14203" s="1" t="s">
        <v>29</v>
      </c>
      <c r="U14203" t="b">
        <v>0</v>
      </c>
    </row>
    <row r="14204" spans="1:21" x14ac:dyDescent="0.2">
      <c r="A14204">
        <v>14203</v>
      </c>
      <c r="B14204" s="1" t="s">
        <v>19115</v>
      </c>
      <c r="C14204">
        <v>1220175</v>
      </c>
      <c r="D14204" s="1" t="s">
        <v>20</v>
      </c>
      <c r="E14204">
        <v>39</v>
      </c>
      <c r="F14204" t="str">
        <f t="shared" si="221"/>
        <v>Adult</v>
      </c>
      <c r="G14204" s="2">
        <v>44778</v>
      </c>
      <c r="H14204" s="2" t="str">
        <f>TEXT(Vrinda_Store__3[[#This Row],[Date]],"mmmm")</f>
        <v>August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>
        <v>1</v>
      </c>
      <c r="O14204" s="1" t="s">
        <v>26</v>
      </c>
      <c r="P14204">
        <v>599</v>
      </c>
      <c r="Q14204" s="1" t="s">
        <v>246</v>
      </c>
      <c r="R14204" s="1" t="s">
        <v>247</v>
      </c>
      <c r="S14204">
        <v>800014</v>
      </c>
      <c r="T14204" s="1" t="s">
        <v>29</v>
      </c>
      <c r="U14204" t="b">
        <v>0</v>
      </c>
    </row>
    <row r="14205" spans="1:21" x14ac:dyDescent="0.2">
      <c r="A14205">
        <v>14204</v>
      </c>
      <c r="B14205" s="1" t="s">
        <v>19116</v>
      </c>
      <c r="C14205">
        <v>2613019</v>
      </c>
      <c r="D14205" s="1" t="s">
        <v>51</v>
      </c>
      <c r="E14205">
        <v>41</v>
      </c>
      <c r="F14205" t="str">
        <f t="shared" si="221"/>
        <v>Adult</v>
      </c>
      <c r="G14205" s="2">
        <v>44778</v>
      </c>
      <c r="H14205" s="2" t="str">
        <f>TEXT(Vrinda_Store__3[[#This Row],[Date]],"mmmm")</f>
        <v>August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>
        <v>1</v>
      </c>
      <c r="O14205" s="1" t="s">
        <v>26</v>
      </c>
      <c r="P14205">
        <v>649</v>
      </c>
      <c r="Q14205" s="1" t="s">
        <v>103</v>
      </c>
      <c r="R14205" s="1" t="s">
        <v>56</v>
      </c>
      <c r="S14205">
        <v>400101</v>
      </c>
      <c r="T14205" s="1" t="s">
        <v>29</v>
      </c>
      <c r="U14205" t="b">
        <v>0</v>
      </c>
    </row>
    <row r="14206" spans="1:21" x14ac:dyDescent="0.2">
      <c r="A14206">
        <v>14205</v>
      </c>
      <c r="B14206" s="1" t="s">
        <v>19117</v>
      </c>
      <c r="C14206">
        <v>6244518</v>
      </c>
      <c r="D14206" s="1" t="s">
        <v>20</v>
      </c>
      <c r="E14206">
        <v>20</v>
      </c>
      <c r="F14206" t="str">
        <f t="shared" si="221"/>
        <v>Teenager</v>
      </c>
      <c r="G14206" s="2">
        <v>44778</v>
      </c>
      <c r="H14206" s="2" t="str">
        <f>TEXT(Vrinda_Store__3[[#This Row],[Date]],"mmmm")</f>
        <v>August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3</v>
      </c>
      <c r="R14206" s="1" t="s">
        <v>60</v>
      </c>
      <c r="S14206">
        <v>577598</v>
      </c>
      <c r="T14206" s="1" t="s">
        <v>29</v>
      </c>
      <c r="U14206" t="b">
        <v>0</v>
      </c>
    </row>
    <row r="14207" spans="1:21" x14ac:dyDescent="0.2">
      <c r="A14207">
        <v>14206</v>
      </c>
      <c r="B14207" s="1" t="s">
        <v>19118</v>
      </c>
      <c r="C14207">
        <v>1853980</v>
      </c>
      <c r="D14207" s="1" t="s">
        <v>20</v>
      </c>
      <c r="E14207">
        <v>78</v>
      </c>
      <c r="F14207" t="str">
        <f t="shared" si="221"/>
        <v>Senior</v>
      </c>
      <c r="G14207" s="2">
        <v>44778</v>
      </c>
      <c r="H14207" s="2" t="str">
        <f>TEXT(Vrinda_Store__3[[#This Row],[Date]],"mmmm")</f>
        <v>August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1</v>
      </c>
      <c r="R14207" s="1" t="s">
        <v>111</v>
      </c>
      <c r="S14207">
        <v>243001</v>
      </c>
      <c r="T14207" s="1" t="s">
        <v>29</v>
      </c>
      <c r="U14207" t="b">
        <v>0</v>
      </c>
    </row>
    <row r="14208" spans="1:21" x14ac:dyDescent="0.2">
      <c r="A14208">
        <v>14207</v>
      </c>
      <c r="B14208" s="1" t="s">
        <v>19119</v>
      </c>
      <c r="C14208">
        <v>7299683</v>
      </c>
      <c r="D14208" s="1" t="s">
        <v>51</v>
      </c>
      <c r="E14208">
        <v>62</v>
      </c>
      <c r="F14208" t="str">
        <f t="shared" si="221"/>
        <v>Senior</v>
      </c>
      <c r="G14208" s="2">
        <v>44778</v>
      </c>
      <c r="H14208" s="2" t="str">
        <f>TEXT(Vrinda_Store__3[[#This Row],[Date]],"mmmm")</f>
        <v>August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5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2">
      <c r="A14209">
        <v>14208</v>
      </c>
      <c r="B14209" s="1" t="s">
        <v>19120</v>
      </c>
      <c r="C14209">
        <v>6157370</v>
      </c>
      <c r="D14209" s="1" t="s">
        <v>51</v>
      </c>
      <c r="E14209">
        <v>24</v>
      </c>
      <c r="F14209" t="str">
        <f t="shared" si="221"/>
        <v>Teenager</v>
      </c>
      <c r="G14209" s="2">
        <v>44778</v>
      </c>
      <c r="H14209" s="2" t="str">
        <f>TEXT(Vrinda_Store__3[[#This Row],[Date]],"mmmm")</f>
        <v>August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2">
      <c r="A14210">
        <v>14209</v>
      </c>
      <c r="B14210" s="1" t="s">
        <v>19121</v>
      </c>
      <c r="C14210">
        <v>2257171</v>
      </c>
      <c r="D14210" s="1" t="s">
        <v>20</v>
      </c>
      <c r="E14210">
        <v>37</v>
      </c>
      <c r="F14210" t="str">
        <f t="shared" ref="F14210:F14273" si="222">IF(E14210&gt;=50,"Senior", IF(E14210&gt;=30, "Adult", "Teenager"))</f>
        <v>Adult</v>
      </c>
      <c r="G14210" s="2">
        <v>44778</v>
      </c>
      <c r="H14210" s="2" t="str">
        <f>TEXT(Vrinda_Store__3[[#This Row],[Date]],"mmmm")</f>
        <v>August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7</v>
      </c>
      <c r="R14210" s="1" t="s">
        <v>56</v>
      </c>
      <c r="S14210">
        <v>400709</v>
      </c>
      <c r="T14210" s="1" t="s">
        <v>29</v>
      </c>
      <c r="U14210" t="b">
        <v>0</v>
      </c>
    </row>
    <row r="14211" spans="1:21" x14ac:dyDescent="0.2">
      <c r="A14211">
        <v>14210</v>
      </c>
      <c r="B14211" s="1" t="s">
        <v>19122</v>
      </c>
      <c r="C14211">
        <v>175622</v>
      </c>
      <c r="D14211" s="1" t="s">
        <v>20</v>
      </c>
      <c r="E14211">
        <v>30</v>
      </c>
      <c r="F14211" t="str">
        <f t="shared" si="222"/>
        <v>Adult</v>
      </c>
      <c r="G14211" s="2">
        <v>44778</v>
      </c>
      <c r="H14211" s="2" t="str">
        <f>TEXT(Vrinda_Store__3[[#This Row],[Date]],"mmmm")</f>
        <v>August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>
        <v>1</v>
      </c>
      <c r="O14211" s="1" t="s">
        <v>26</v>
      </c>
      <c r="P14211">
        <v>955</v>
      </c>
      <c r="Q14211" s="1" t="s">
        <v>59</v>
      </c>
      <c r="R14211" s="1" t="s">
        <v>60</v>
      </c>
      <c r="S14211">
        <v>560103</v>
      </c>
      <c r="T14211" s="1" t="s">
        <v>29</v>
      </c>
      <c r="U14211" t="b">
        <v>0</v>
      </c>
    </row>
    <row r="14212" spans="1:21" x14ac:dyDescent="0.2">
      <c r="A14212">
        <v>14211</v>
      </c>
      <c r="B14212" s="1" t="s">
        <v>19123</v>
      </c>
      <c r="C14212">
        <v>6498347</v>
      </c>
      <c r="D14212" s="1" t="s">
        <v>20</v>
      </c>
      <c r="E14212">
        <v>33</v>
      </c>
      <c r="F14212" t="str">
        <f t="shared" si="222"/>
        <v>Adult</v>
      </c>
      <c r="G14212" s="2">
        <v>44778</v>
      </c>
      <c r="H14212" s="2" t="str">
        <f>TEXT(Vrinda_Store__3[[#This Row],[Date]],"mmmm")</f>
        <v>August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3</v>
      </c>
      <c r="R14212" s="1" t="s">
        <v>56</v>
      </c>
      <c r="S14212">
        <v>400053</v>
      </c>
      <c r="T14212" s="1" t="s">
        <v>29</v>
      </c>
      <c r="U14212" t="b">
        <v>0</v>
      </c>
    </row>
    <row r="14213" spans="1:21" x14ac:dyDescent="0.2">
      <c r="A14213">
        <v>14212</v>
      </c>
      <c r="B14213" s="1" t="s">
        <v>19124</v>
      </c>
      <c r="C14213">
        <v>9517683</v>
      </c>
      <c r="D14213" s="1" t="s">
        <v>51</v>
      </c>
      <c r="E14213">
        <v>20</v>
      </c>
      <c r="F14213" t="str">
        <f t="shared" si="222"/>
        <v>Teenager</v>
      </c>
      <c r="G14213" s="2">
        <v>44778</v>
      </c>
      <c r="H14213" s="2" t="str">
        <f>TEXT(Vrinda_Store__3[[#This Row],[Date]],"mmmm")</f>
        <v>August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>
        <v>1</v>
      </c>
      <c r="O14213" s="1" t="s">
        <v>26</v>
      </c>
      <c r="P14213">
        <v>690</v>
      </c>
      <c r="Q14213" s="1" t="s">
        <v>498</v>
      </c>
      <c r="R14213" s="1" t="s">
        <v>86</v>
      </c>
      <c r="S14213">
        <v>500085</v>
      </c>
      <c r="T14213" s="1" t="s">
        <v>29</v>
      </c>
      <c r="U14213" t="b">
        <v>0</v>
      </c>
    </row>
    <row r="14214" spans="1:21" x14ac:dyDescent="0.2">
      <c r="A14214">
        <v>14213</v>
      </c>
      <c r="B14214" s="1" t="s">
        <v>19126</v>
      </c>
      <c r="C14214">
        <v>8839639</v>
      </c>
      <c r="D14214" s="1" t="s">
        <v>20</v>
      </c>
      <c r="E14214">
        <v>35</v>
      </c>
      <c r="F14214" t="str">
        <f t="shared" si="222"/>
        <v>Adult</v>
      </c>
      <c r="G14214" s="2">
        <v>44778</v>
      </c>
      <c r="H14214" s="2" t="str">
        <f>TEXT(Vrinda_Store__3[[#This Row],[Date]],"mmmm")</f>
        <v>August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4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2">
      <c r="A14215">
        <v>14214</v>
      </c>
      <c r="B14215" s="1" t="s">
        <v>19127</v>
      </c>
      <c r="C14215">
        <v>6676412</v>
      </c>
      <c r="D14215" s="1" t="s">
        <v>51</v>
      </c>
      <c r="E14215">
        <v>37</v>
      </c>
      <c r="F14215" t="str">
        <f t="shared" si="222"/>
        <v>Adult</v>
      </c>
      <c r="G14215" s="2">
        <v>44778</v>
      </c>
      <c r="H14215" s="2" t="str">
        <f>TEXT(Vrinda_Store__3[[#This Row],[Date]],"mmmm")</f>
        <v>August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2">
      <c r="A14216">
        <v>14215</v>
      </c>
      <c r="B14216" s="1" t="s">
        <v>19128</v>
      </c>
      <c r="C14216">
        <v>5022153</v>
      </c>
      <c r="D14216" s="1" t="s">
        <v>20</v>
      </c>
      <c r="E14216">
        <v>37</v>
      </c>
      <c r="F14216" t="str">
        <f t="shared" si="222"/>
        <v>Adult</v>
      </c>
      <c r="G14216" s="2">
        <v>44778</v>
      </c>
      <c r="H14216" s="2" t="str">
        <f>TEXT(Vrinda_Store__3[[#This Row],[Date]],"mmmm")</f>
        <v>August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>
        <v>1</v>
      </c>
      <c r="O14216" s="1" t="s">
        <v>26</v>
      </c>
      <c r="P14216">
        <v>499</v>
      </c>
      <c r="Q14216" s="1" t="s">
        <v>148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2">
      <c r="A14217">
        <v>14216</v>
      </c>
      <c r="B14217" s="1" t="s">
        <v>19129</v>
      </c>
      <c r="C14217">
        <v>8999444</v>
      </c>
      <c r="D14217" s="1" t="s">
        <v>20</v>
      </c>
      <c r="E14217">
        <v>48</v>
      </c>
      <c r="F14217" t="str">
        <f t="shared" si="222"/>
        <v>Adult</v>
      </c>
      <c r="G14217" s="2">
        <v>44778</v>
      </c>
      <c r="H14217" s="2" t="str">
        <f>TEXT(Vrinda_Store__3[[#This Row],[Date]],"mmmm")</f>
        <v>August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>
        <v>1</v>
      </c>
      <c r="O14217" s="1" t="s">
        <v>26</v>
      </c>
      <c r="P14217">
        <v>1115</v>
      </c>
      <c r="Q14217" s="1" t="s">
        <v>1314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2">
      <c r="A14218">
        <v>14217</v>
      </c>
      <c r="B14218" s="1" t="s">
        <v>19130</v>
      </c>
      <c r="C14218">
        <v>5127362</v>
      </c>
      <c r="D14218" s="1" t="s">
        <v>20</v>
      </c>
      <c r="E14218">
        <v>18</v>
      </c>
      <c r="F14218" t="str">
        <f t="shared" si="222"/>
        <v>Teenager</v>
      </c>
      <c r="G14218" s="2">
        <v>44778</v>
      </c>
      <c r="H14218" s="2" t="str">
        <f>TEXT(Vrinda_Store__3[[#This Row],[Date]],"mmmm")</f>
        <v>August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7</v>
      </c>
      <c r="R14218" s="1" t="s">
        <v>1592</v>
      </c>
      <c r="S14218">
        <v>110091</v>
      </c>
      <c r="T14218" s="1" t="s">
        <v>29</v>
      </c>
      <c r="U14218" t="b">
        <v>0</v>
      </c>
    </row>
    <row r="14219" spans="1:21" x14ac:dyDescent="0.2">
      <c r="A14219">
        <v>14218</v>
      </c>
      <c r="B14219" s="1" t="s">
        <v>19131</v>
      </c>
      <c r="C14219">
        <v>1618843</v>
      </c>
      <c r="D14219" s="1" t="s">
        <v>20</v>
      </c>
      <c r="E14219">
        <v>31</v>
      </c>
      <c r="F14219" t="str">
        <f t="shared" si="222"/>
        <v>Adult</v>
      </c>
      <c r="G14219" s="2">
        <v>44778</v>
      </c>
      <c r="H14219" s="2" t="str">
        <f>TEXT(Vrinda_Store__3[[#This Row],[Date]],"mmmm")</f>
        <v>August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>
        <v>1</v>
      </c>
      <c r="O14219" s="1" t="s">
        <v>26</v>
      </c>
      <c r="P14219">
        <v>672</v>
      </c>
      <c r="Q14219" s="1" t="s">
        <v>611</v>
      </c>
      <c r="R14219" s="1" t="s">
        <v>70</v>
      </c>
      <c r="S14219">
        <v>522002</v>
      </c>
      <c r="T14219" s="1" t="s">
        <v>29</v>
      </c>
      <c r="U14219" t="b">
        <v>0</v>
      </c>
    </row>
    <row r="14220" spans="1:21" x14ac:dyDescent="0.2">
      <c r="A14220">
        <v>14219</v>
      </c>
      <c r="B14220" s="1" t="s">
        <v>19132</v>
      </c>
      <c r="C14220">
        <v>6359033</v>
      </c>
      <c r="D14220" s="1" t="s">
        <v>20</v>
      </c>
      <c r="E14220">
        <v>33</v>
      </c>
      <c r="F14220" t="str">
        <f t="shared" si="222"/>
        <v>Adult</v>
      </c>
      <c r="G14220" s="2">
        <v>44778</v>
      </c>
      <c r="H14220" s="2" t="str">
        <f>TEXT(Vrinda_Store__3[[#This Row],[Date]],"mmmm")</f>
        <v>August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>
        <v>1</v>
      </c>
      <c r="O14220" s="1" t="s">
        <v>26</v>
      </c>
      <c r="P14220">
        <v>518</v>
      </c>
      <c r="Q14220" s="1" t="s">
        <v>103</v>
      </c>
      <c r="R14220" s="1" t="s">
        <v>56</v>
      </c>
      <c r="S14220">
        <v>400089</v>
      </c>
      <c r="T14220" s="1" t="s">
        <v>29</v>
      </c>
      <c r="U14220" t="b">
        <v>0</v>
      </c>
    </row>
    <row r="14221" spans="1:21" x14ac:dyDescent="0.2">
      <c r="A14221">
        <v>14220</v>
      </c>
      <c r="B14221" s="1" t="s">
        <v>19133</v>
      </c>
      <c r="C14221">
        <v>4670631</v>
      </c>
      <c r="D14221" s="1" t="s">
        <v>51</v>
      </c>
      <c r="E14221">
        <v>67</v>
      </c>
      <c r="F14221" t="str">
        <f t="shared" si="222"/>
        <v>Senior</v>
      </c>
      <c r="G14221" s="2">
        <v>44778</v>
      </c>
      <c r="H14221" s="2" t="str">
        <f>TEXT(Vrinda_Store__3[[#This Row],[Date]],"mmmm")</f>
        <v>August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>
        <v>1</v>
      </c>
      <c r="O14221" s="1" t="s">
        <v>26</v>
      </c>
      <c r="P14221">
        <v>690</v>
      </c>
      <c r="Q14221" s="1" t="s">
        <v>90</v>
      </c>
      <c r="R14221" s="1" t="s">
        <v>91</v>
      </c>
      <c r="S14221">
        <v>110059</v>
      </c>
      <c r="T14221" s="1" t="s">
        <v>29</v>
      </c>
      <c r="U14221" t="b">
        <v>0</v>
      </c>
    </row>
    <row r="14222" spans="1:21" x14ac:dyDescent="0.2">
      <c r="A14222">
        <v>14221</v>
      </c>
      <c r="B14222" s="1" t="s">
        <v>19134</v>
      </c>
      <c r="C14222">
        <v>8478600</v>
      </c>
      <c r="D14222" s="1" t="s">
        <v>20</v>
      </c>
      <c r="E14222">
        <v>42</v>
      </c>
      <c r="F14222" t="str">
        <f t="shared" si="222"/>
        <v>Adult</v>
      </c>
      <c r="G14222" s="2">
        <v>44778</v>
      </c>
      <c r="H14222" s="2" t="str">
        <f>TEXT(Vrinda_Store__3[[#This Row],[Date]],"mmmm")</f>
        <v>August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1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2">
      <c r="A14223">
        <v>14222</v>
      </c>
      <c r="B14223" s="1" t="s">
        <v>19135</v>
      </c>
      <c r="C14223">
        <v>4514260</v>
      </c>
      <c r="D14223" s="1" t="s">
        <v>20</v>
      </c>
      <c r="E14223">
        <v>75</v>
      </c>
      <c r="F14223" t="str">
        <f t="shared" si="222"/>
        <v>Senior</v>
      </c>
      <c r="G14223" s="2">
        <v>44778</v>
      </c>
      <c r="H14223" s="2" t="str">
        <f>TEXT(Vrinda_Store__3[[#This Row],[Date]],"mmmm")</f>
        <v>August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28</v>
      </c>
      <c r="R14223" s="1" t="s">
        <v>70</v>
      </c>
      <c r="S14223">
        <v>517172</v>
      </c>
      <c r="T14223" s="1" t="s">
        <v>29</v>
      </c>
      <c r="U14223" t="b">
        <v>0</v>
      </c>
    </row>
    <row r="14224" spans="1:21" x14ac:dyDescent="0.2">
      <c r="A14224">
        <v>14223</v>
      </c>
      <c r="B14224" s="1" t="s">
        <v>19136</v>
      </c>
      <c r="C14224">
        <v>2116666</v>
      </c>
      <c r="D14224" s="1" t="s">
        <v>51</v>
      </c>
      <c r="E14224">
        <v>45</v>
      </c>
      <c r="F14224" t="str">
        <f t="shared" si="222"/>
        <v>Adult</v>
      </c>
      <c r="G14224" s="2">
        <v>44778</v>
      </c>
      <c r="H14224" s="2" t="str">
        <f>TEXT(Vrinda_Store__3[[#This Row],[Date]],"mmmm")</f>
        <v>August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4</v>
      </c>
      <c r="R14224" s="1" t="s">
        <v>73</v>
      </c>
      <c r="S14224">
        <v>686539</v>
      </c>
      <c r="T14224" s="1" t="s">
        <v>29</v>
      </c>
      <c r="U14224" t="b">
        <v>0</v>
      </c>
    </row>
    <row r="14225" spans="1:21" x14ac:dyDescent="0.2">
      <c r="A14225">
        <v>14224</v>
      </c>
      <c r="B14225" s="1" t="s">
        <v>19138</v>
      </c>
      <c r="C14225">
        <v>5978055</v>
      </c>
      <c r="D14225" s="1" t="s">
        <v>51</v>
      </c>
      <c r="E14225">
        <v>32</v>
      </c>
      <c r="F14225" t="str">
        <f t="shared" si="222"/>
        <v>Adult</v>
      </c>
      <c r="G14225" s="2">
        <v>44778</v>
      </c>
      <c r="H14225" s="2" t="str">
        <f>TEXT(Vrinda_Store__3[[#This Row],[Date]],"mmmm")</f>
        <v>August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69</v>
      </c>
      <c r="R14225" s="1" t="s">
        <v>56</v>
      </c>
      <c r="S14225">
        <v>412207</v>
      </c>
      <c r="T14225" s="1" t="s">
        <v>29</v>
      </c>
      <c r="U14225" t="b">
        <v>0</v>
      </c>
    </row>
    <row r="14226" spans="1:21" x14ac:dyDescent="0.2">
      <c r="A14226">
        <v>14225</v>
      </c>
      <c r="B14226" s="1" t="s">
        <v>19139</v>
      </c>
      <c r="C14226">
        <v>5114943</v>
      </c>
      <c r="D14226" s="1" t="s">
        <v>20</v>
      </c>
      <c r="E14226">
        <v>29</v>
      </c>
      <c r="F14226" t="str">
        <f t="shared" si="222"/>
        <v>Teenager</v>
      </c>
      <c r="G14226" s="2">
        <v>44778</v>
      </c>
      <c r="H14226" s="2" t="str">
        <f>TEXT(Vrinda_Store__3[[#This Row],[Date]],"mmmm")</f>
        <v>August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0</v>
      </c>
      <c r="R14226" s="1" t="s">
        <v>91</v>
      </c>
      <c r="S14226">
        <v>110010</v>
      </c>
      <c r="T14226" s="1" t="s">
        <v>29</v>
      </c>
      <c r="U14226" t="b">
        <v>0</v>
      </c>
    </row>
    <row r="14227" spans="1:21" x14ac:dyDescent="0.2">
      <c r="A14227">
        <v>14226</v>
      </c>
      <c r="B14227" s="1" t="s">
        <v>19141</v>
      </c>
      <c r="C14227">
        <v>1517686</v>
      </c>
      <c r="D14227" s="1" t="s">
        <v>20</v>
      </c>
      <c r="E14227">
        <v>51</v>
      </c>
      <c r="F14227" t="str">
        <f t="shared" si="222"/>
        <v>Senior</v>
      </c>
      <c r="G14227" s="2">
        <v>44778</v>
      </c>
      <c r="H14227" s="2" t="str">
        <f>TEXT(Vrinda_Store__3[[#This Row],[Date]],"mmmm")</f>
        <v>August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6</v>
      </c>
      <c r="R14227" s="1" t="s">
        <v>311</v>
      </c>
      <c r="S14227">
        <v>173025</v>
      </c>
      <c r="T14227" s="1" t="s">
        <v>29</v>
      </c>
      <c r="U14227" t="b">
        <v>0</v>
      </c>
    </row>
    <row r="14228" spans="1:21" x14ac:dyDescent="0.2">
      <c r="A14228">
        <v>14227</v>
      </c>
      <c r="B14228" s="1" t="s">
        <v>19142</v>
      </c>
      <c r="C14228">
        <v>1749538</v>
      </c>
      <c r="D14228" s="1" t="s">
        <v>20</v>
      </c>
      <c r="E14228">
        <v>25</v>
      </c>
      <c r="F14228" t="str">
        <f t="shared" si="222"/>
        <v>Teenager</v>
      </c>
      <c r="G14228" s="2">
        <v>44778</v>
      </c>
      <c r="H14228" s="2" t="str">
        <f>TEXT(Vrinda_Store__3[[#This Row],[Date]],"mmmm")</f>
        <v>August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>
        <v>1</v>
      </c>
      <c r="O14228" s="1" t="s">
        <v>26</v>
      </c>
      <c r="P14228">
        <v>449</v>
      </c>
      <c r="Q14228" s="1" t="s">
        <v>2759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2">
      <c r="A14229">
        <v>14228</v>
      </c>
      <c r="B14229" s="1" t="s">
        <v>19143</v>
      </c>
      <c r="C14229">
        <v>8394152</v>
      </c>
      <c r="D14229" s="1" t="s">
        <v>20</v>
      </c>
      <c r="E14229">
        <v>31</v>
      </c>
      <c r="F14229" t="str">
        <f t="shared" si="222"/>
        <v>Adult</v>
      </c>
      <c r="G14229" s="2">
        <v>44778</v>
      </c>
      <c r="H14229" s="2" t="str">
        <f>TEXT(Vrinda_Store__3[[#This Row],[Date]],"mmmm")</f>
        <v>August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>
        <v>1</v>
      </c>
      <c r="O14229" s="1" t="s">
        <v>26</v>
      </c>
      <c r="P14229">
        <v>527</v>
      </c>
      <c r="Q14229" s="1" t="s">
        <v>103</v>
      </c>
      <c r="R14229" s="1" t="s">
        <v>56</v>
      </c>
      <c r="S14229">
        <v>400016</v>
      </c>
      <c r="T14229" s="1" t="s">
        <v>29</v>
      </c>
      <c r="U14229" t="b">
        <v>0</v>
      </c>
    </row>
    <row r="14230" spans="1:21" x14ac:dyDescent="0.2">
      <c r="A14230">
        <v>14229</v>
      </c>
      <c r="B14230" s="1" t="s">
        <v>19144</v>
      </c>
      <c r="C14230">
        <v>1995095</v>
      </c>
      <c r="D14230" s="1" t="s">
        <v>20</v>
      </c>
      <c r="E14230">
        <v>40</v>
      </c>
      <c r="F14230" t="str">
        <f t="shared" si="222"/>
        <v>Adult</v>
      </c>
      <c r="G14230" s="2">
        <v>44778</v>
      </c>
      <c r="H14230" s="2" t="str">
        <f>TEXT(Vrinda_Store__3[[#This Row],[Date]],"mmmm")</f>
        <v>August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>
        <v>1</v>
      </c>
      <c r="O14230" s="1" t="s">
        <v>26</v>
      </c>
      <c r="P14230">
        <v>1257</v>
      </c>
      <c r="Q14230" s="1" t="s">
        <v>125</v>
      </c>
      <c r="R14230" s="1" t="s">
        <v>126</v>
      </c>
      <c r="S14230">
        <v>452016</v>
      </c>
      <c r="T14230" s="1" t="s">
        <v>29</v>
      </c>
      <c r="U14230" t="b">
        <v>0</v>
      </c>
    </row>
    <row r="14231" spans="1:21" x14ac:dyDescent="0.2">
      <c r="A14231">
        <v>14230</v>
      </c>
      <c r="B14231" s="1" t="s">
        <v>19145</v>
      </c>
      <c r="C14231">
        <v>1154367</v>
      </c>
      <c r="D14231" s="1" t="s">
        <v>51</v>
      </c>
      <c r="E14231">
        <v>25</v>
      </c>
      <c r="F14231" t="str">
        <f t="shared" si="222"/>
        <v>Teenager</v>
      </c>
      <c r="G14231" s="2">
        <v>44778</v>
      </c>
      <c r="H14231" s="2" t="str">
        <f>TEXT(Vrinda_Store__3[[#This Row],[Date]],"mmmm")</f>
        <v>August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>
        <v>1</v>
      </c>
      <c r="O14231" s="1" t="s">
        <v>26</v>
      </c>
      <c r="P14231">
        <v>573</v>
      </c>
      <c r="Q14231" s="1" t="s">
        <v>161</v>
      </c>
      <c r="R14231" s="1" t="s">
        <v>161</v>
      </c>
      <c r="S14231">
        <v>160020</v>
      </c>
      <c r="T14231" s="1" t="s">
        <v>29</v>
      </c>
      <c r="U14231" t="b">
        <v>0</v>
      </c>
    </row>
    <row r="14232" spans="1:21" x14ac:dyDescent="0.2">
      <c r="A14232">
        <v>14231</v>
      </c>
      <c r="B14232" s="1" t="s">
        <v>19146</v>
      </c>
      <c r="C14232">
        <v>919060</v>
      </c>
      <c r="D14232" s="1" t="s">
        <v>20</v>
      </c>
      <c r="E14232">
        <v>18</v>
      </c>
      <c r="F14232" t="str">
        <f t="shared" si="222"/>
        <v>Teenager</v>
      </c>
      <c r="G14232" s="2">
        <v>44778</v>
      </c>
      <c r="H14232" s="2" t="str">
        <f>TEXT(Vrinda_Store__3[[#This Row],[Date]],"mmmm")</f>
        <v>August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>
        <v>1</v>
      </c>
      <c r="O14232" s="1" t="s">
        <v>26</v>
      </c>
      <c r="P14232">
        <v>1186</v>
      </c>
      <c r="Q14232" s="1" t="s">
        <v>3137</v>
      </c>
      <c r="R14232" s="1" t="s">
        <v>100</v>
      </c>
      <c r="S14232">
        <v>301019</v>
      </c>
      <c r="T14232" s="1" t="s">
        <v>29</v>
      </c>
      <c r="U14232" t="b">
        <v>0</v>
      </c>
    </row>
    <row r="14233" spans="1:21" x14ac:dyDescent="0.2">
      <c r="A14233">
        <v>14232</v>
      </c>
      <c r="B14233" s="1" t="s">
        <v>19147</v>
      </c>
      <c r="C14233">
        <v>953270</v>
      </c>
      <c r="D14233" s="1" t="s">
        <v>51</v>
      </c>
      <c r="E14233">
        <v>23</v>
      </c>
      <c r="F14233" t="str">
        <f t="shared" si="222"/>
        <v>Teenager</v>
      </c>
      <c r="G14233" s="2">
        <v>44778</v>
      </c>
      <c r="H14233" s="2" t="str">
        <f>TEXT(Vrinda_Store__3[[#This Row],[Date]],"mmmm")</f>
        <v>August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>
        <v>1</v>
      </c>
      <c r="O14233" s="1" t="s">
        <v>26</v>
      </c>
      <c r="P14233">
        <v>641</v>
      </c>
      <c r="Q14233" s="1" t="s">
        <v>59</v>
      </c>
      <c r="R14233" s="1" t="s">
        <v>60</v>
      </c>
      <c r="S14233">
        <v>560076</v>
      </c>
      <c r="T14233" s="1" t="s">
        <v>29</v>
      </c>
      <c r="U14233" t="b">
        <v>0</v>
      </c>
    </row>
    <row r="14234" spans="1:21" x14ac:dyDescent="0.2">
      <c r="A14234">
        <v>14233</v>
      </c>
      <c r="B14234" s="1" t="s">
        <v>19149</v>
      </c>
      <c r="C14234">
        <v>2143066</v>
      </c>
      <c r="D14234" s="1" t="s">
        <v>20</v>
      </c>
      <c r="E14234">
        <v>25</v>
      </c>
      <c r="F14234" t="str">
        <f t="shared" si="222"/>
        <v>Teenager</v>
      </c>
      <c r="G14234" s="2">
        <v>44778</v>
      </c>
      <c r="H14234" s="2" t="str">
        <f>TEXT(Vrinda_Store__3[[#This Row],[Date]],"mmmm")</f>
        <v>August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>
        <v>1</v>
      </c>
      <c r="O14234" s="1" t="s">
        <v>26</v>
      </c>
      <c r="P14234">
        <v>791</v>
      </c>
      <c r="Q14234" s="1" t="s">
        <v>85</v>
      </c>
      <c r="R14234" s="1" t="s">
        <v>86</v>
      </c>
      <c r="S14234">
        <v>500014</v>
      </c>
      <c r="T14234" s="1" t="s">
        <v>29</v>
      </c>
      <c r="U14234" t="b">
        <v>0</v>
      </c>
    </row>
    <row r="14235" spans="1:21" x14ac:dyDescent="0.2">
      <c r="A14235">
        <v>14234</v>
      </c>
      <c r="B14235" s="1" t="s">
        <v>19150</v>
      </c>
      <c r="C14235">
        <v>1743711</v>
      </c>
      <c r="D14235" s="1" t="s">
        <v>20</v>
      </c>
      <c r="E14235">
        <v>58</v>
      </c>
      <c r="F14235" t="str">
        <f t="shared" si="222"/>
        <v>Senior</v>
      </c>
      <c r="G14235" s="2">
        <v>44778</v>
      </c>
      <c r="H14235" s="2" t="str">
        <f>TEXT(Vrinda_Store__3[[#This Row],[Date]],"mmmm")</f>
        <v>August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2">
      <c r="A14236">
        <v>14235</v>
      </c>
      <c r="B14236" s="1" t="s">
        <v>19151</v>
      </c>
      <c r="C14236">
        <v>4838491</v>
      </c>
      <c r="D14236" s="1" t="s">
        <v>51</v>
      </c>
      <c r="E14236">
        <v>19</v>
      </c>
      <c r="F14236" t="str">
        <f t="shared" si="222"/>
        <v>Teenager</v>
      </c>
      <c r="G14236" s="2">
        <v>44778</v>
      </c>
      <c r="H14236" s="2" t="str">
        <f>TEXT(Vrinda_Store__3[[#This Row],[Date]],"mmmm")</f>
        <v>August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>
        <v>1</v>
      </c>
      <c r="O14236" s="1" t="s">
        <v>26</v>
      </c>
      <c r="P14236">
        <v>634</v>
      </c>
      <c r="Q14236" s="1" t="s">
        <v>90</v>
      </c>
      <c r="R14236" s="1" t="s">
        <v>91</v>
      </c>
      <c r="S14236">
        <v>110064</v>
      </c>
      <c r="T14236" s="1" t="s">
        <v>29</v>
      </c>
      <c r="U14236" t="b">
        <v>0</v>
      </c>
    </row>
    <row r="14237" spans="1:21" x14ac:dyDescent="0.2">
      <c r="A14237">
        <v>14236</v>
      </c>
      <c r="B14237" s="1" t="s">
        <v>19153</v>
      </c>
      <c r="C14237">
        <v>8821074</v>
      </c>
      <c r="D14237" s="1" t="s">
        <v>20</v>
      </c>
      <c r="E14237">
        <v>19</v>
      </c>
      <c r="F14237" t="str">
        <f t="shared" si="222"/>
        <v>Teenager</v>
      </c>
      <c r="G14237" s="2">
        <v>44778</v>
      </c>
      <c r="H14237" s="2" t="str">
        <f>TEXT(Vrinda_Store__3[[#This Row],[Date]],"mmmm")</f>
        <v>August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5</v>
      </c>
      <c r="R14237" s="1" t="s">
        <v>126</v>
      </c>
      <c r="S14237">
        <v>462023</v>
      </c>
      <c r="T14237" s="1" t="s">
        <v>29</v>
      </c>
      <c r="U14237" t="b">
        <v>0</v>
      </c>
    </row>
    <row r="14238" spans="1:21" x14ac:dyDescent="0.2">
      <c r="A14238">
        <v>14237</v>
      </c>
      <c r="B14238" s="1" t="s">
        <v>19154</v>
      </c>
      <c r="C14238">
        <v>7171088</v>
      </c>
      <c r="D14238" s="1" t="s">
        <v>51</v>
      </c>
      <c r="E14238">
        <v>21</v>
      </c>
      <c r="F14238" t="str">
        <f t="shared" si="222"/>
        <v>Teenager</v>
      </c>
      <c r="G14238" s="2">
        <v>44778</v>
      </c>
      <c r="H14238" s="2" t="str">
        <f>TEXT(Vrinda_Store__3[[#This Row],[Date]],"mmmm")</f>
        <v>August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>
        <v>1</v>
      </c>
      <c r="O14238" s="1" t="s">
        <v>26</v>
      </c>
      <c r="P14238">
        <v>521</v>
      </c>
      <c r="Q14238" s="1" t="s">
        <v>300</v>
      </c>
      <c r="R14238" s="1" t="s">
        <v>70</v>
      </c>
      <c r="S14238">
        <v>530005</v>
      </c>
      <c r="T14238" s="1" t="s">
        <v>29</v>
      </c>
      <c r="U14238" t="b">
        <v>0</v>
      </c>
    </row>
    <row r="14239" spans="1:21" x14ac:dyDescent="0.2">
      <c r="A14239">
        <v>14238</v>
      </c>
      <c r="B14239" s="1" t="s">
        <v>19155</v>
      </c>
      <c r="C14239">
        <v>7654776</v>
      </c>
      <c r="D14239" s="1" t="s">
        <v>20</v>
      </c>
      <c r="E14239">
        <v>22</v>
      </c>
      <c r="F14239" t="str">
        <f t="shared" si="222"/>
        <v>Teenager</v>
      </c>
      <c r="G14239" s="2">
        <v>44778</v>
      </c>
      <c r="H14239" s="2" t="str">
        <f>TEXT(Vrinda_Store__3[[#This Row],[Date]],"mmmm")</f>
        <v>August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>
        <v>1</v>
      </c>
      <c r="O14239" s="1" t="s">
        <v>26</v>
      </c>
      <c r="P14239">
        <v>1299</v>
      </c>
      <c r="Q14239" s="1" t="s">
        <v>2939</v>
      </c>
      <c r="R14239" s="1" t="s">
        <v>56</v>
      </c>
      <c r="S14239">
        <v>410506</v>
      </c>
      <c r="T14239" s="1" t="s">
        <v>29</v>
      </c>
      <c r="U14239" t="b">
        <v>0</v>
      </c>
    </row>
    <row r="14240" spans="1:21" x14ac:dyDescent="0.2">
      <c r="A14240">
        <v>14239</v>
      </c>
      <c r="B14240" s="1" t="s">
        <v>19156</v>
      </c>
      <c r="C14240">
        <v>7239082</v>
      </c>
      <c r="D14240" s="1" t="s">
        <v>20</v>
      </c>
      <c r="E14240">
        <v>22</v>
      </c>
      <c r="F14240" t="str">
        <f t="shared" si="222"/>
        <v>Teenager</v>
      </c>
      <c r="G14240" s="2">
        <v>44778</v>
      </c>
      <c r="H14240" s="2" t="str">
        <f>TEXT(Vrinda_Store__3[[#This Row],[Date]],"mmmm")</f>
        <v>August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>
        <v>1</v>
      </c>
      <c r="O14240" s="1" t="s">
        <v>26</v>
      </c>
      <c r="P14240">
        <v>750</v>
      </c>
      <c r="Q14240" s="1" t="s">
        <v>90</v>
      </c>
      <c r="R14240" s="1" t="s">
        <v>91</v>
      </c>
      <c r="S14240">
        <v>110091</v>
      </c>
      <c r="T14240" s="1" t="s">
        <v>29</v>
      </c>
      <c r="U14240" t="b">
        <v>0</v>
      </c>
    </row>
    <row r="14241" spans="1:21" x14ac:dyDescent="0.2">
      <c r="A14241">
        <v>14240</v>
      </c>
      <c r="B14241" s="1" t="s">
        <v>19157</v>
      </c>
      <c r="C14241">
        <v>7680315</v>
      </c>
      <c r="D14241" s="1" t="s">
        <v>20</v>
      </c>
      <c r="E14241">
        <v>39</v>
      </c>
      <c r="F14241" t="str">
        <f t="shared" si="222"/>
        <v>Adult</v>
      </c>
      <c r="G14241" s="2">
        <v>44778</v>
      </c>
      <c r="H14241" s="2" t="str">
        <f>TEXT(Vrinda_Store__3[[#This Row],[Date]],"mmmm")</f>
        <v>August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5</v>
      </c>
      <c r="R14241" s="1" t="s">
        <v>86</v>
      </c>
      <c r="S14241">
        <v>500010</v>
      </c>
      <c r="T14241" s="1" t="s">
        <v>29</v>
      </c>
      <c r="U14241" t="b">
        <v>0</v>
      </c>
    </row>
    <row r="14242" spans="1:21" x14ac:dyDescent="0.2">
      <c r="A14242">
        <v>14241</v>
      </c>
      <c r="B14242" s="1" t="s">
        <v>19158</v>
      </c>
      <c r="C14242">
        <v>5668278</v>
      </c>
      <c r="D14242" s="1" t="s">
        <v>51</v>
      </c>
      <c r="E14242">
        <v>49</v>
      </c>
      <c r="F14242" t="str">
        <f t="shared" si="222"/>
        <v>Adult</v>
      </c>
      <c r="G14242" s="2">
        <v>44778</v>
      </c>
      <c r="H14242" s="2" t="str">
        <f>TEXT(Vrinda_Store__3[[#This Row],[Date]],"mmmm")</f>
        <v>August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19</v>
      </c>
      <c r="R14242" s="1" t="s">
        <v>86</v>
      </c>
      <c r="S14242">
        <v>502103</v>
      </c>
      <c r="T14242" s="1" t="s">
        <v>29</v>
      </c>
      <c r="U14242" t="b">
        <v>0</v>
      </c>
    </row>
    <row r="14243" spans="1:21" x14ac:dyDescent="0.2">
      <c r="A14243">
        <v>14242</v>
      </c>
      <c r="B14243" s="1" t="s">
        <v>19159</v>
      </c>
      <c r="C14243">
        <v>7383403</v>
      </c>
      <c r="D14243" s="1" t="s">
        <v>51</v>
      </c>
      <c r="E14243">
        <v>33</v>
      </c>
      <c r="F14243" t="str">
        <f t="shared" si="222"/>
        <v>Adult</v>
      </c>
      <c r="G14243" s="2">
        <v>44778</v>
      </c>
      <c r="H14243" s="2" t="str">
        <f>TEXT(Vrinda_Store__3[[#This Row],[Date]],"mmmm")</f>
        <v>August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>
        <v>1</v>
      </c>
      <c r="O14243" s="1" t="s">
        <v>26</v>
      </c>
      <c r="P14243">
        <v>725</v>
      </c>
      <c r="Q14243" s="1" t="s">
        <v>90</v>
      </c>
      <c r="R14243" s="1" t="s">
        <v>91</v>
      </c>
      <c r="S14243">
        <v>110092</v>
      </c>
      <c r="T14243" s="1" t="s">
        <v>29</v>
      </c>
      <c r="U14243" t="b">
        <v>0</v>
      </c>
    </row>
    <row r="14244" spans="1:21" x14ac:dyDescent="0.2">
      <c r="A14244">
        <v>14243</v>
      </c>
      <c r="B14244" s="1" t="s">
        <v>19160</v>
      </c>
      <c r="C14244">
        <v>4508648</v>
      </c>
      <c r="D14244" s="1" t="s">
        <v>20</v>
      </c>
      <c r="E14244">
        <v>28</v>
      </c>
      <c r="F14244" t="str">
        <f t="shared" si="222"/>
        <v>Teenager</v>
      </c>
      <c r="G14244" s="2">
        <v>44778</v>
      </c>
      <c r="H14244" s="2" t="str">
        <f>TEXT(Vrinda_Store__3[[#This Row],[Date]],"mmmm")</f>
        <v>August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>
        <v>1</v>
      </c>
      <c r="O14244" s="1" t="s">
        <v>26</v>
      </c>
      <c r="P14244">
        <v>648</v>
      </c>
      <c r="Q14244" s="1" t="s">
        <v>500</v>
      </c>
      <c r="R14244" s="1" t="s">
        <v>111</v>
      </c>
      <c r="S14244">
        <v>250002</v>
      </c>
      <c r="T14244" s="1" t="s">
        <v>29</v>
      </c>
      <c r="U14244" t="b">
        <v>0</v>
      </c>
    </row>
    <row r="14245" spans="1:21" x14ac:dyDescent="0.2">
      <c r="A14245">
        <v>14244</v>
      </c>
      <c r="B14245" s="1" t="s">
        <v>19160</v>
      </c>
      <c r="C14245">
        <v>4508648</v>
      </c>
      <c r="D14245" s="1" t="s">
        <v>20</v>
      </c>
      <c r="E14245">
        <v>18</v>
      </c>
      <c r="F14245" t="str">
        <f t="shared" si="222"/>
        <v>Teenager</v>
      </c>
      <c r="G14245" s="2">
        <v>44778</v>
      </c>
      <c r="H14245" s="2" t="str">
        <f>TEXT(Vrinda_Store__3[[#This Row],[Date]],"mmmm")</f>
        <v>August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6</v>
      </c>
      <c r="R14245" s="1" t="s">
        <v>70</v>
      </c>
      <c r="S14245">
        <v>522501</v>
      </c>
      <c r="T14245" s="1" t="s">
        <v>29</v>
      </c>
      <c r="U14245" t="b">
        <v>0</v>
      </c>
    </row>
    <row r="14246" spans="1:21" x14ac:dyDescent="0.2">
      <c r="A14246">
        <v>14245</v>
      </c>
      <c r="B14246" s="1" t="s">
        <v>19160</v>
      </c>
      <c r="C14246">
        <v>4508648</v>
      </c>
      <c r="D14246" s="1" t="s">
        <v>20</v>
      </c>
      <c r="E14246">
        <v>34</v>
      </c>
      <c r="F14246" t="str">
        <f t="shared" si="222"/>
        <v>Adult</v>
      </c>
      <c r="G14246" s="2">
        <v>44778</v>
      </c>
      <c r="H14246" s="2" t="str">
        <f>TEXT(Vrinda_Store__3[[#This Row],[Date]],"mmmm")</f>
        <v>August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7</v>
      </c>
      <c r="R14246" s="1" t="s">
        <v>2366</v>
      </c>
      <c r="S14246">
        <v>793007</v>
      </c>
      <c r="T14246" s="1" t="s">
        <v>29</v>
      </c>
      <c r="U14246" t="b">
        <v>0</v>
      </c>
    </row>
    <row r="14247" spans="1:21" x14ac:dyDescent="0.2">
      <c r="A14247">
        <v>14246</v>
      </c>
      <c r="B14247" s="1" t="s">
        <v>19161</v>
      </c>
      <c r="C14247">
        <v>5897737</v>
      </c>
      <c r="D14247" s="1" t="s">
        <v>51</v>
      </c>
      <c r="E14247">
        <v>43</v>
      </c>
      <c r="F14247" t="str">
        <f t="shared" si="222"/>
        <v>Adult</v>
      </c>
      <c r="G14247" s="2">
        <v>44778</v>
      </c>
      <c r="H14247" s="2" t="str">
        <f>TEXT(Vrinda_Store__3[[#This Row],[Date]],"mmmm")</f>
        <v>August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4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2">
      <c r="A14248">
        <v>14247</v>
      </c>
      <c r="B14248" s="1" t="s">
        <v>19162</v>
      </c>
      <c r="C14248">
        <v>5437907</v>
      </c>
      <c r="D14248" s="1" t="s">
        <v>20</v>
      </c>
      <c r="E14248">
        <v>78</v>
      </c>
      <c r="F14248" t="str">
        <f t="shared" si="222"/>
        <v>Senior</v>
      </c>
      <c r="G14248" s="2">
        <v>44778</v>
      </c>
      <c r="H14248" s="2" t="str">
        <f>TEXT(Vrinda_Store__3[[#This Row],[Date]],"mmmm")</f>
        <v>August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>
        <v>1</v>
      </c>
      <c r="O14248" s="1" t="s">
        <v>26</v>
      </c>
      <c r="P14248">
        <v>376</v>
      </c>
      <c r="Q14248" s="1" t="s">
        <v>174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2">
      <c r="A14249">
        <v>14248</v>
      </c>
      <c r="B14249" s="1" t="s">
        <v>19163</v>
      </c>
      <c r="C14249">
        <v>422153</v>
      </c>
      <c r="D14249" s="1" t="s">
        <v>51</v>
      </c>
      <c r="E14249">
        <v>28</v>
      </c>
      <c r="F14249" t="str">
        <f t="shared" si="222"/>
        <v>Teenager</v>
      </c>
      <c r="G14249" s="2">
        <v>44778</v>
      </c>
      <c r="H14249" s="2" t="str">
        <f>TEXT(Vrinda_Store__3[[#This Row],[Date]],"mmmm")</f>
        <v>August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5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2">
      <c r="A14250">
        <v>14249</v>
      </c>
      <c r="B14250" s="1" t="s">
        <v>19164</v>
      </c>
      <c r="C14250">
        <v>8769356</v>
      </c>
      <c r="D14250" s="1" t="s">
        <v>20</v>
      </c>
      <c r="E14250">
        <v>45</v>
      </c>
      <c r="F14250" t="str">
        <f t="shared" si="222"/>
        <v>Adult</v>
      </c>
      <c r="G14250" s="2">
        <v>44778</v>
      </c>
      <c r="H14250" s="2" t="str">
        <f>TEXT(Vrinda_Store__3[[#This Row],[Date]],"mmmm")</f>
        <v>August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4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2">
      <c r="A14251">
        <v>14250</v>
      </c>
      <c r="B14251" s="1" t="s">
        <v>19165</v>
      </c>
      <c r="C14251">
        <v>6448003</v>
      </c>
      <c r="D14251" s="1" t="s">
        <v>51</v>
      </c>
      <c r="E14251">
        <v>19</v>
      </c>
      <c r="F14251" t="str">
        <f t="shared" si="222"/>
        <v>Teenager</v>
      </c>
      <c r="G14251" s="2">
        <v>44778</v>
      </c>
      <c r="H14251" s="2" t="str">
        <f>TEXT(Vrinda_Store__3[[#This Row],[Date]],"mmmm")</f>
        <v>August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29</v>
      </c>
      <c r="R14251" s="1" t="s">
        <v>60</v>
      </c>
      <c r="S14251">
        <v>577004</v>
      </c>
      <c r="T14251" s="1" t="s">
        <v>29</v>
      </c>
      <c r="U14251" t="b">
        <v>0</v>
      </c>
    </row>
    <row r="14252" spans="1:21" x14ac:dyDescent="0.2">
      <c r="A14252">
        <v>14251</v>
      </c>
      <c r="B14252" s="1" t="s">
        <v>19166</v>
      </c>
      <c r="C14252">
        <v>8124843</v>
      </c>
      <c r="D14252" s="1" t="s">
        <v>20</v>
      </c>
      <c r="E14252">
        <v>30</v>
      </c>
      <c r="F14252" t="str">
        <f t="shared" si="222"/>
        <v>Adult</v>
      </c>
      <c r="G14252" s="2">
        <v>44778</v>
      </c>
      <c r="H14252" s="2" t="str">
        <f>TEXT(Vrinda_Store__3[[#This Row],[Date]],"mmmm")</f>
        <v>August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>
        <v>1</v>
      </c>
      <c r="O14252" s="1" t="s">
        <v>26</v>
      </c>
      <c r="P14252">
        <v>399</v>
      </c>
      <c r="Q14252" s="1" t="s">
        <v>226</v>
      </c>
      <c r="R14252" s="1" t="s">
        <v>60</v>
      </c>
      <c r="S14252">
        <v>560092</v>
      </c>
      <c r="T14252" s="1" t="s">
        <v>29</v>
      </c>
      <c r="U14252" t="b">
        <v>0</v>
      </c>
    </row>
    <row r="14253" spans="1:21" x14ac:dyDescent="0.2">
      <c r="A14253">
        <v>14252</v>
      </c>
      <c r="B14253" s="1" t="s">
        <v>19167</v>
      </c>
      <c r="C14253">
        <v>3864869</v>
      </c>
      <c r="D14253" s="1" t="s">
        <v>51</v>
      </c>
      <c r="E14253">
        <v>20</v>
      </c>
      <c r="F14253" t="str">
        <f t="shared" si="222"/>
        <v>Teenager</v>
      </c>
      <c r="G14253" s="2">
        <v>44778</v>
      </c>
      <c r="H14253" s="2" t="str">
        <f>TEXT(Vrinda_Store__3[[#This Row],[Date]],"mmmm")</f>
        <v>August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5</v>
      </c>
      <c r="R14253" s="1" t="s">
        <v>86</v>
      </c>
      <c r="S14253">
        <v>500085</v>
      </c>
      <c r="T14253" s="1" t="s">
        <v>29</v>
      </c>
      <c r="U14253" t="b">
        <v>0</v>
      </c>
    </row>
    <row r="14254" spans="1:21" x14ac:dyDescent="0.2">
      <c r="A14254">
        <v>14253</v>
      </c>
      <c r="B14254" s="1" t="s">
        <v>19168</v>
      </c>
      <c r="C14254">
        <v>5571419</v>
      </c>
      <c r="D14254" s="1" t="s">
        <v>20</v>
      </c>
      <c r="E14254">
        <v>74</v>
      </c>
      <c r="F14254" t="str">
        <f t="shared" si="222"/>
        <v>Senior</v>
      </c>
      <c r="G14254" s="2">
        <v>44778</v>
      </c>
      <c r="H14254" s="2" t="str">
        <f>TEXT(Vrinda_Store__3[[#This Row],[Date]],"mmmm")</f>
        <v>August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59</v>
      </c>
      <c r="R14254" s="1" t="s">
        <v>60</v>
      </c>
      <c r="S14254">
        <v>560078</v>
      </c>
      <c r="T14254" s="1" t="s">
        <v>29</v>
      </c>
      <c r="U14254" t="b">
        <v>0</v>
      </c>
    </row>
    <row r="14255" spans="1:21" x14ac:dyDescent="0.2">
      <c r="A14255">
        <v>14254</v>
      </c>
      <c r="B14255" s="1" t="s">
        <v>19169</v>
      </c>
      <c r="C14255">
        <v>2321633</v>
      </c>
      <c r="D14255" s="1" t="s">
        <v>20</v>
      </c>
      <c r="E14255">
        <v>67</v>
      </c>
      <c r="F14255" t="str">
        <f t="shared" si="222"/>
        <v>Senior</v>
      </c>
      <c r="G14255" s="2">
        <v>44778</v>
      </c>
      <c r="H14255" s="2" t="str">
        <f>TEXT(Vrinda_Store__3[[#This Row],[Date]],"mmmm")</f>
        <v>August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>
        <v>1</v>
      </c>
      <c r="O14255" s="1" t="s">
        <v>26</v>
      </c>
      <c r="P14255">
        <v>563</v>
      </c>
      <c r="Q14255" s="1" t="s">
        <v>90</v>
      </c>
      <c r="R14255" s="1" t="s">
        <v>91</v>
      </c>
      <c r="S14255">
        <v>110045</v>
      </c>
      <c r="T14255" s="1" t="s">
        <v>29</v>
      </c>
      <c r="U14255" t="b">
        <v>0</v>
      </c>
    </row>
    <row r="14256" spans="1:21" x14ac:dyDescent="0.2">
      <c r="A14256">
        <v>14255</v>
      </c>
      <c r="B14256" s="1" t="s">
        <v>19170</v>
      </c>
      <c r="C14256">
        <v>3285628</v>
      </c>
      <c r="D14256" s="1" t="s">
        <v>51</v>
      </c>
      <c r="E14256">
        <v>23</v>
      </c>
      <c r="F14256" t="str">
        <f t="shared" si="222"/>
        <v>Teenager</v>
      </c>
      <c r="G14256" s="2">
        <v>44778</v>
      </c>
      <c r="H14256" s="2" t="str">
        <f>TEXT(Vrinda_Store__3[[#This Row],[Date]],"mmmm")</f>
        <v>August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0</v>
      </c>
      <c r="R14256" s="1" t="s">
        <v>111</v>
      </c>
      <c r="S14256">
        <v>226020</v>
      </c>
      <c r="T14256" s="1" t="s">
        <v>29</v>
      </c>
      <c r="U14256" t="b">
        <v>0</v>
      </c>
    </row>
    <row r="14257" spans="1:21" x14ac:dyDescent="0.2">
      <c r="A14257">
        <v>14256</v>
      </c>
      <c r="B14257" s="1" t="s">
        <v>19171</v>
      </c>
      <c r="C14257">
        <v>4465807</v>
      </c>
      <c r="D14257" s="1" t="s">
        <v>20</v>
      </c>
      <c r="E14257">
        <v>30</v>
      </c>
      <c r="F14257" t="str">
        <f t="shared" si="222"/>
        <v>Adult</v>
      </c>
      <c r="G14257" s="2">
        <v>44778</v>
      </c>
      <c r="H14257" s="2" t="str">
        <f>TEXT(Vrinda_Store__3[[#This Row],[Date]],"mmmm")</f>
        <v>August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3</v>
      </c>
      <c r="R14257" s="1" t="s">
        <v>56</v>
      </c>
      <c r="S14257">
        <v>412105</v>
      </c>
      <c r="T14257" s="1" t="s">
        <v>29</v>
      </c>
      <c r="U14257" t="b">
        <v>0</v>
      </c>
    </row>
    <row r="14258" spans="1:21" x14ac:dyDescent="0.2">
      <c r="A14258">
        <v>14257</v>
      </c>
      <c r="B14258" s="1" t="s">
        <v>19172</v>
      </c>
      <c r="C14258">
        <v>326178</v>
      </c>
      <c r="D14258" s="1" t="s">
        <v>20</v>
      </c>
      <c r="E14258">
        <v>47</v>
      </c>
      <c r="F14258" t="str">
        <f t="shared" si="222"/>
        <v>Adult</v>
      </c>
      <c r="G14258" s="2">
        <v>44778</v>
      </c>
      <c r="H14258" s="2" t="str">
        <f>TEXT(Vrinda_Store__3[[#This Row],[Date]],"mmmm")</f>
        <v>August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>
        <v>1</v>
      </c>
      <c r="O14258" s="1" t="s">
        <v>26</v>
      </c>
      <c r="P14258">
        <v>487</v>
      </c>
      <c r="Q14258" s="1" t="s">
        <v>16758</v>
      </c>
      <c r="R14258" s="1" t="s">
        <v>56</v>
      </c>
      <c r="S14258">
        <v>416520</v>
      </c>
      <c r="T14258" s="1" t="s">
        <v>29</v>
      </c>
      <c r="U14258" t="b">
        <v>0</v>
      </c>
    </row>
    <row r="14259" spans="1:21" x14ac:dyDescent="0.2">
      <c r="A14259">
        <v>14258</v>
      </c>
      <c r="B14259" s="1" t="s">
        <v>19173</v>
      </c>
      <c r="C14259">
        <v>1739151</v>
      </c>
      <c r="D14259" s="1" t="s">
        <v>20</v>
      </c>
      <c r="E14259">
        <v>41</v>
      </c>
      <c r="F14259" t="str">
        <f t="shared" si="222"/>
        <v>Adult</v>
      </c>
      <c r="G14259" s="2">
        <v>44778</v>
      </c>
      <c r="H14259" s="2" t="str">
        <f>TEXT(Vrinda_Store__3[[#This Row],[Date]],"mmmm")</f>
        <v>August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>
        <v>1</v>
      </c>
      <c r="O14259" s="1" t="s">
        <v>26</v>
      </c>
      <c r="P14259">
        <v>333</v>
      </c>
      <c r="Q14259" s="1" t="s">
        <v>190</v>
      </c>
      <c r="R14259" s="1" t="s">
        <v>60</v>
      </c>
      <c r="S14259">
        <v>576101</v>
      </c>
      <c r="T14259" s="1" t="s">
        <v>29</v>
      </c>
      <c r="U14259" t="b">
        <v>0</v>
      </c>
    </row>
    <row r="14260" spans="1:21" x14ac:dyDescent="0.2">
      <c r="A14260">
        <v>14259</v>
      </c>
      <c r="B14260" s="1" t="s">
        <v>19175</v>
      </c>
      <c r="C14260">
        <v>1117787</v>
      </c>
      <c r="D14260" s="1" t="s">
        <v>20</v>
      </c>
      <c r="E14260">
        <v>69</v>
      </c>
      <c r="F14260" t="str">
        <f t="shared" si="222"/>
        <v>Senior</v>
      </c>
      <c r="G14260" s="2">
        <v>44778</v>
      </c>
      <c r="H14260" s="2" t="str">
        <f>TEXT(Vrinda_Store__3[[#This Row],[Date]],"mmmm")</f>
        <v>August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2">
      <c r="A14261">
        <v>14260</v>
      </c>
      <c r="B14261" s="1" t="s">
        <v>19176</v>
      </c>
      <c r="C14261">
        <v>7078512</v>
      </c>
      <c r="D14261" s="1" t="s">
        <v>20</v>
      </c>
      <c r="E14261">
        <v>31</v>
      </c>
      <c r="F14261" t="str">
        <f t="shared" si="222"/>
        <v>Adult</v>
      </c>
      <c r="G14261" s="2">
        <v>44778</v>
      </c>
      <c r="H14261" s="2" t="str">
        <f>TEXT(Vrinda_Store__3[[#This Row],[Date]],"mmmm")</f>
        <v>August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>
        <v>1</v>
      </c>
      <c r="O14261" s="1" t="s">
        <v>26</v>
      </c>
      <c r="P14261">
        <v>967</v>
      </c>
      <c r="Q14261" s="1" t="s">
        <v>19177</v>
      </c>
      <c r="R14261" s="1" t="s">
        <v>100</v>
      </c>
      <c r="S14261">
        <v>312001</v>
      </c>
      <c r="T14261" s="1" t="s">
        <v>29</v>
      </c>
      <c r="U14261" t="b">
        <v>0</v>
      </c>
    </row>
    <row r="14262" spans="1:21" x14ac:dyDescent="0.2">
      <c r="A14262">
        <v>14261</v>
      </c>
      <c r="B14262" s="1" t="s">
        <v>19178</v>
      </c>
      <c r="C14262">
        <v>6796648</v>
      </c>
      <c r="D14262" s="1" t="s">
        <v>51</v>
      </c>
      <c r="E14262">
        <v>19</v>
      </c>
      <c r="F14262" t="str">
        <f t="shared" si="222"/>
        <v>Teenager</v>
      </c>
      <c r="G14262" s="2">
        <v>44778</v>
      </c>
      <c r="H14262" s="2" t="str">
        <f>TEXT(Vrinda_Store__3[[#This Row],[Date]],"mmmm")</f>
        <v>August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5</v>
      </c>
      <c r="R14262" s="1" t="s">
        <v>86</v>
      </c>
      <c r="S14262">
        <v>500089</v>
      </c>
      <c r="T14262" s="1" t="s">
        <v>29</v>
      </c>
      <c r="U14262" t="b">
        <v>0</v>
      </c>
    </row>
    <row r="14263" spans="1:21" x14ac:dyDescent="0.2">
      <c r="A14263">
        <v>14262</v>
      </c>
      <c r="B14263" s="1" t="s">
        <v>19179</v>
      </c>
      <c r="C14263">
        <v>5171916</v>
      </c>
      <c r="D14263" s="1" t="s">
        <v>20</v>
      </c>
      <c r="E14263">
        <v>50</v>
      </c>
      <c r="F14263" t="str">
        <f t="shared" si="222"/>
        <v>Senior</v>
      </c>
      <c r="G14263" s="2">
        <v>44778</v>
      </c>
      <c r="H14263" s="2" t="str">
        <f>TEXT(Vrinda_Store__3[[#This Row],[Date]],"mmmm")</f>
        <v>August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>
        <v>1</v>
      </c>
      <c r="O14263" s="1" t="s">
        <v>26</v>
      </c>
      <c r="P14263">
        <v>528</v>
      </c>
      <c r="Q14263" s="1" t="s">
        <v>611</v>
      </c>
      <c r="R14263" s="1" t="s">
        <v>70</v>
      </c>
      <c r="S14263">
        <v>522001</v>
      </c>
      <c r="T14263" s="1" t="s">
        <v>29</v>
      </c>
      <c r="U14263" t="b">
        <v>0</v>
      </c>
    </row>
    <row r="14264" spans="1:21" x14ac:dyDescent="0.2">
      <c r="A14264">
        <v>14263</v>
      </c>
      <c r="B14264" s="1" t="s">
        <v>19180</v>
      </c>
      <c r="C14264">
        <v>6602290</v>
      </c>
      <c r="D14264" s="1" t="s">
        <v>20</v>
      </c>
      <c r="E14264">
        <v>57</v>
      </c>
      <c r="F14264" t="str">
        <f t="shared" si="222"/>
        <v>Senior</v>
      </c>
      <c r="G14264" s="2">
        <v>44778</v>
      </c>
      <c r="H14264" s="2" t="str">
        <f>TEXT(Vrinda_Store__3[[#This Row],[Date]],"mmmm")</f>
        <v>August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5</v>
      </c>
      <c r="R14264" s="1" t="s">
        <v>86</v>
      </c>
      <c r="S14264">
        <v>500004</v>
      </c>
      <c r="T14264" s="1" t="s">
        <v>29</v>
      </c>
      <c r="U14264" t="b">
        <v>0</v>
      </c>
    </row>
    <row r="14265" spans="1:21" x14ac:dyDescent="0.2">
      <c r="A14265">
        <v>14264</v>
      </c>
      <c r="B14265" s="1" t="s">
        <v>19181</v>
      </c>
      <c r="C14265">
        <v>2657653</v>
      </c>
      <c r="D14265" s="1" t="s">
        <v>20</v>
      </c>
      <c r="E14265">
        <v>58</v>
      </c>
      <c r="F14265" t="str">
        <f t="shared" si="222"/>
        <v>Senior</v>
      </c>
      <c r="G14265" s="2">
        <v>44778</v>
      </c>
      <c r="H14265" s="2" t="str">
        <f>TEXT(Vrinda_Store__3[[#This Row],[Date]],"mmmm")</f>
        <v>August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>
        <v>1</v>
      </c>
      <c r="O14265" s="1" t="s">
        <v>26</v>
      </c>
      <c r="P14265">
        <v>563</v>
      </c>
      <c r="Q14265" s="1" t="s">
        <v>2928</v>
      </c>
      <c r="R14265" s="1" t="s">
        <v>145</v>
      </c>
      <c r="S14265">
        <v>360001</v>
      </c>
      <c r="T14265" s="1" t="s">
        <v>29</v>
      </c>
      <c r="U14265" t="b">
        <v>0</v>
      </c>
    </row>
    <row r="14266" spans="1:21" x14ac:dyDescent="0.2">
      <c r="A14266">
        <v>14265</v>
      </c>
      <c r="B14266" s="1" t="s">
        <v>19182</v>
      </c>
      <c r="C14266">
        <v>3054119</v>
      </c>
      <c r="D14266" s="1" t="s">
        <v>20</v>
      </c>
      <c r="E14266">
        <v>35</v>
      </c>
      <c r="F14266" t="str">
        <f t="shared" si="222"/>
        <v>Adult</v>
      </c>
      <c r="G14266" s="2">
        <v>44778</v>
      </c>
      <c r="H14266" s="2" t="str">
        <f>TEXT(Vrinda_Store__3[[#This Row],[Date]],"mmmm")</f>
        <v>August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>
        <v>1</v>
      </c>
      <c r="O14266" s="1" t="s">
        <v>26</v>
      </c>
      <c r="P14266">
        <v>517</v>
      </c>
      <c r="Q14266" s="1" t="s">
        <v>2120</v>
      </c>
      <c r="R14266" s="1" t="s">
        <v>73</v>
      </c>
      <c r="S14266">
        <v>679323</v>
      </c>
      <c r="T14266" s="1" t="s">
        <v>29</v>
      </c>
      <c r="U14266" t="b">
        <v>0</v>
      </c>
    </row>
    <row r="14267" spans="1:21" x14ac:dyDescent="0.2">
      <c r="A14267">
        <v>14266</v>
      </c>
      <c r="B14267" s="1" t="s">
        <v>19183</v>
      </c>
      <c r="C14267">
        <v>5682801</v>
      </c>
      <c r="D14267" s="1" t="s">
        <v>20</v>
      </c>
      <c r="E14267">
        <v>49</v>
      </c>
      <c r="F14267" t="str">
        <f t="shared" si="222"/>
        <v>Adult</v>
      </c>
      <c r="G14267" s="2">
        <v>44778</v>
      </c>
      <c r="H14267" s="2" t="str">
        <f>TEXT(Vrinda_Store__3[[#This Row],[Date]],"mmmm")</f>
        <v>August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0</v>
      </c>
      <c r="R14267" s="1" t="s">
        <v>91</v>
      </c>
      <c r="S14267">
        <v>110085</v>
      </c>
      <c r="T14267" s="1" t="s">
        <v>29</v>
      </c>
      <c r="U14267" t="b">
        <v>0</v>
      </c>
    </row>
    <row r="14268" spans="1:21" x14ac:dyDescent="0.2">
      <c r="A14268">
        <v>14267</v>
      </c>
      <c r="B14268" s="1" t="s">
        <v>19184</v>
      </c>
      <c r="C14268">
        <v>7695878</v>
      </c>
      <c r="D14268" s="1" t="s">
        <v>20</v>
      </c>
      <c r="E14268">
        <v>36</v>
      </c>
      <c r="F14268" t="str">
        <f t="shared" si="222"/>
        <v>Adult</v>
      </c>
      <c r="G14268" s="2">
        <v>44778</v>
      </c>
      <c r="H14268" s="2" t="str">
        <f>TEXT(Vrinda_Store__3[[#This Row],[Date]],"mmmm")</f>
        <v>August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48</v>
      </c>
      <c r="R14268" s="1" t="s">
        <v>80</v>
      </c>
      <c r="S14268">
        <v>786125</v>
      </c>
      <c r="T14268" s="1" t="s">
        <v>29</v>
      </c>
      <c r="U14268" t="b">
        <v>0</v>
      </c>
    </row>
    <row r="14269" spans="1:21" x14ac:dyDescent="0.2">
      <c r="A14269">
        <v>14268</v>
      </c>
      <c r="B14269" s="1" t="s">
        <v>19185</v>
      </c>
      <c r="C14269">
        <v>9495778</v>
      </c>
      <c r="D14269" s="1" t="s">
        <v>20</v>
      </c>
      <c r="E14269">
        <v>49</v>
      </c>
      <c r="F14269" t="str">
        <f t="shared" si="222"/>
        <v>Adult</v>
      </c>
      <c r="G14269" s="2">
        <v>44778</v>
      </c>
      <c r="H14269" s="2" t="str">
        <f>TEXT(Vrinda_Store__3[[#This Row],[Date]],"mmmm")</f>
        <v>August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6</v>
      </c>
      <c r="R14269" s="1" t="s">
        <v>60</v>
      </c>
      <c r="S14269">
        <v>560087</v>
      </c>
      <c r="T14269" s="1" t="s">
        <v>29</v>
      </c>
      <c r="U14269" t="b">
        <v>0</v>
      </c>
    </row>
    <row r="14270" spans="1:21" x14ac:dyDescent="0.2">
      <c r="A14270">
        <v>14269</v>
      </c>
      <c r="B14270" s="1" t="s">
        <v>19186</v>
      </c>
      <c r="C14270">
        <v>7853396</v>
      </c>
      <c r="D14270" s="1" t="s">
        <v>20</v>
      </c>
      <c r="E14270">
        <v>41</v>
      </c>
      <c r="F14270" t="str">
        <f t="shared" si="222"/>
        <v>Adult</v>
      </c>
      <c r="G14270" s="2">
        <v>44778</v>
      </c>
      <c r="H14270" s="2" t="str">
        <f>TEXT(Vrinda_Store__3[[#This Row],[Date]],"mmmm")</f>
        <v>August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4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2">
      <c r="A14271">
        <v>14270</v>
      </c>
      <c r="B14271" s="1" t="s">
        <v>19188</v>
      </c>
      <c r="C14271">
        <v>8248824</v>
      </c>
      <c r="D14271" s="1" t="s">
        <v>20</v>
      </c>
      <c r="E14271">
        <v>53</v>
      </c>
      <c r="F14271" t="str">
        <f t="shared" si="222"/>
        <v>Senior</v>
      </c>
      <c r="G14271" s="2">
        <v>44778</v>
      </c>
      <c r="H14271" s="2" t="str">
        <f>TEXT(Vrinda_Store__3[[#This Row],[Date]],"mmmm")</f>
        <v>August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6</v>
      </c>
      <c r="R14271" s="1" t="s">
        <v>247</v>
      </c>
      <c r="S14271">
        <v>800002</v>
      </c>
      <c r="T14271" s="1" t="s">
        <v>29</v>
      </c>
      <c r="U14271" t="b">
        <v>0</v>
      </c>
    </row>
    <row r="14272" spans="1:21" x14ac:dyDescent="0.2">
      <c r="A14272">
        <v>14271</v>
      </c>
      <c r="B14272" s="1" t="s">
        <v>19190</v>
      </c>
      <c r="C14272">
        <v>9806671</v>
      </c>
      <c r="D14272" s="1" t="s">
        <v>20</v>
      </c>
      <c r="E14272">
        <v>26</v>
      </c>
      <c r="F14272" t="str">
        <f t="shared" si="222"/>
        <v>Teenager</v>
      </c>
      <c r="G14272" s="2">
        <v>44778</v>
      </c>
      <c r="H14272" s="2" t="str">
        <f>TEXT(Vrinda_Store__3[[#This Row],[Date]],"mmmm")</f>
        <v>August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>
        <v>1</v>
      </c>
      <c r="O14272" s="1" t="s">
        <v>26</v>
      </c>
      <c r="P14272">
        <v>1186</v>
      </c>
      <c r="Q14272" s="1" t="s">
        <v>1334</v>
      </c>
      <c r="R14272" s="1" t="s">
        <v>60</v>
      </c>
      <c r="S14272">
        <v>575006</v>
      </c>
      <c r="T14272" s="1" t="s">
        <v>29</v>
      </c>
      <c r="U14272" t="b">
        <v>0</v>
      </c>
    </row>
    <row r="14273" spans="1:21" x14ac:dyDescent="0.2">
      <c r="A14273">
        <v>14272</v>
      </c>
      <c r="B14273" s="1" t="s">
        <v>19190</v>
      </c>
      <c r="C14273">
        <v>9806671</v>
      </c>
      <c r="D14273" s="1" t="s">
        <v>20</v>
      </c>
      <c r="E14273">
        <v>43</v>
      </c>
      <c r="F14273" t="str">
        <f t="shared" si="222"/>
        <v>Adult</v>
      </c>
      <c r="G14273" s="2">
        <v>44778</v>
      </c>
      <c r="H14273" s="2" t="str">
        <f>TEXT(Vrinda_Store__3[[#This Row],[Date]],"mmmm")</f>
        <v>August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0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2">
      <c r="A14274">
        <v>14273</v>
      </c>
      <c r="B14274" s="1" t="s">
        <v>19191</v>
      </c>
      <c r="C14274">
        <v>5354366</v>
      </c>
      <c r="D14274" s="1" t="s">
        <v>20</v>
      </c>
      <c r="E14274">
        <v>29</v>
      </c>
      <c r="F14274" t="str">
        <f t="shared" ref="F14274:F14337" si="223">IF(E14274&gt;=50,"Senior", IF(E14274&gt;=30, "Adult", "Teenager"))</f>
        <v>Teenager</v>
      </c>
      <c r="G14274" s="2">
        <v>44778</v>
      </c>
      <c r="H14274" s="2" t="str">
        <f>TEXT(Vrinda_Store__3[[#This Row],[Date]],"mmmm")</f>
        <v>August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>
        <v>1</v>
      </c>
      <c r="O14274" s="1" t="s">
        <v>26</v>
      </c>
      <c r="P14274">
        <v>475</v>
      </c>
      <c r="Q14274" s="1" t="s">
        <v>5823</v>
      </c>
      <c r="R14274" s="1" t="s">
        <v>581</v>
      </c>
      <c r="S14274">
        <v>403504</v>
      </c>
      <c r="T14274" s="1" t="s">
        <v>29</v>
      </c>
      <c r="U14274" t="b">
        <v>0</v>
      </c>
    </row>
    <row r="14275" spans="1:21" x14ac:dyDescent="0.2">
      <c r="A14275">
        <v>14274</v>
      </c>
      <c r="B14275" s="1" t="s">
        <v>19192</v>
      </c>
      <c r="C14275">
        <v>3490928</v>
      </c>
      <c r="D14275" s="1" t="s">
        <v>20</v>
      </c>
      <c r="E14275">
        <v>51</v>
      </c>
      <c r="F14275" t="str">
        <f t="shared" si="223"/>
        <v>Senior</v>
      </c>
      <c r="G14275" s="2">
        <v>44778</v>
      </c>
      <c r="H14275" s="2" t="str">
        <f>TEXT(Vrinda_Store__3[[#This Row],[Date]],"mmmm")</f>
        <v>August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>
        <v>1</v>
      </c>
      <c r="O14275" s="1" t="s">
        <v>26</v>
      </c>
      <c r="P14275">
        <v>459</v>
      </c>
      <c r="Q14275" s="1" t="s">
        <v>148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2">
      <c r="A14276">
        <v>14275</v>
      </c>
      <c r="B14276" s="1" t="s">
        <v>19192</v>
      </c>
      <c r="C14276">
        <v>3490928</v>
      </c>
      <c r="D14276" s="1" t="s">
        <v>51</v>
      </c>
      <c r="E14276">
        <v>45</v>
      </c>
      <c r="F14276" t="str">
        <f t="shared" si="223"/>
        <v>Adult</v>
      </c>
      <c r="G14276" s="2">
        <v>44778</v>
      </c>
      <c r="H14276" s="2" t="str">
        <f>TEXT(Vrinda_Store__3[[#This Row],[Date]],"mmmm")</f>
        <v>August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>
        <v>1</v>
      </c>
      <c r="O14276" s="1" t="s">
        <v>26</v>
      </c>
      <c r="P14276">
        <v>788</v>
      </c>
      <c r="Q14276" s="1" t="s">
        <v>12986</v>
      </c>
      <c r="R14276" s="1" t="s">
        <v>111</v>
      </c>
      <c r="S14276">
        <v>206242</v>
      </c>
      <c r="T14276" s="1" t="s">
        <v>29</v>
      </c>
      <c r="U14276" t="b">
        <v>0</v>
      </c>
    </row>
    <row r="14277" spans="1:21" x14ac:dyDescent="0.2">
      <c r="A14277">
        <v>14276</v>
      </c>
      <c r="B14277" s="1" t="s">
        <v>19193</v>
      </c>
      <c r="C14277">
        <v>4149252</v>
      </c>
      <c r="D14277" s="1" t="s">
        <v>51</v>
      </c>
      <c r="E14277">
        <v>48</v>
      </c>
      <c r="F14277" t="str">
        <f t="shared" si="223"/>
        <v>Adult</v>
      </c>
      <c r="G14277" s="2">
        <v>44778</v>
      </c>
      <c r="H14277" s="2" t="str">
        <f>TEXT(Vrinda_Store__3[[#This Row],[Date]],"mmmm")</f>
        <v>August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4</v>
      </c>
      <c r="R14277" s="1" t="s">
        <v>111</v>
      </c>
      <c r="S14277">
        <v>211002</v>
      </c>
      <c r="T14277" s="1" t="s">
        <v>29</v>
      </c>
      <c r="U14277" t="b">
        <v>0</v>
      </c>
    </row>
    <row r="14278" spans="1:21" x14ac:dyDescent="0.2">
      <c r="A14278">
        <v>14277</v>
      </c>
      <c r="B14278" s="1" t="s">
        <v>19194</v>
      </c>
      <c r="C14278">
        <v>4080947</v>
      </c>
      <c r="D14278" s="1" t="s">
        <v>51</v>
      </c>
      <c r="E14278">
        <v>45</v>
      </c>
      <c r="F14278" t="str">
        <f t="shared" si="223"/>
        <v>Adult</v>
      </c>
      <c r="G14278" s="2">
        <v>44778</v>
      </c>
      <c r="H14278" s="2" t="str">
        <f>TEXT(Vrinda_Store__3[[#This Row],[Date]],"mmmm")</f>
        <v>August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4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2">
      <c r="A14279">
        <v>14278</v>
      </c>
      <c r="B14279" s="1" t="s">
        <v>19195</v>
      </c>
      <c r="C14279">
        <v>2705506</v>
      </c>
      <c r="D14279" s="1" t="s">
        <v>51</v>
      </c>
      <c r="E14279">
        <v>34</v>
      </c>
      <c r="F14279" t="str">
        <f t="shared" si="223"/>
        <v>Adult</v>
      </c>
      <c r="G14279" s="2">
        <v>44778</v>
      </c>
      <c r="H14279" s="2" t="str">
        <f>TEXT(Vrinda_Store__3[[#This Row],[Date]],"mmmm")</f>
        <v>August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19</v>
      </c>
      <c r="R14279" s="1" t="s">
        <v>141</v>
      </c>
      <c r="S14279">
        <v>744103</v>
      </c>
      <c r="T14279" s="1" t="s">
        <v>29</v>
      </c>
      <c r="U14279" t="b">
        <v>0</v>
      </c>
    </row>
    <row r="14280" spans="1:21" x14ac:dyDescent="0.2">
      <c r="A14280">
        <v>14279</v>
      </c>
      <c r="B14280" s="1" t="s">
        <v>19196</v>
      </c>
      <c r="C14280">
        <v>3537764</v>
      </c>
      <c r="D14280" s="1" t="s">
        <v>20</v>
      </c>
      <c r="E14280">
        <v>24</v>
      </c>
      <c r="F14280" t="str">
        <f t="shared" si="223"/>
        <v>Teenager</v>
      </c>
      <c r="G14280" s="2">
        <v>44778</v>
      </c>
      <c r="H14280" s="2" t="str">
        <f>TEXT(Vrinda_Store__3[[#This Row],[Date]],"mmmm")</f>
        <v>August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>
        <v>1</v>
      </c>
      <c r="O14280" s="1" t="s">
        <v>26</v>
      </c>
      <c r="P14280">
        <v>654</v>
      </c>
      <c r="Q14280" s="1" t="s">
        <v>1715</v>
      </c>
      <c r="R14280" s="1" t="s">
        <v>73</v>
      </c>
      <c r="S14280">
        <v>691526</v>
      </c>
      <c r="T14280" s="1" t="s">
        <v>29</v>
      </c>
      <c r="U14280" t="b">
        <v>0</v>
      </c>
    </row>
    <row r="14281" spans="1:21" x14ac:dyDescent="0.2">
      <c r="A14281">
        <v>14280</v>
      </c>
      <c r="B14281" s="1" t="s">
        <v>19198</v>
      </c>
      <c r="C14281">
        <v>1720293</v>
      </c>
      <c r="D14281" s="1" t="s">
        <v>51</v>
      </c>
      <c r="E14281">
        <v>40</v>
      </c>
      <c r="F14281" t="str">
        <f t="shared" si="223"/>
        <v>Adult</v>
      </c>
      <c r="G14281" s="2">
        <v>44778</v>
      </c>
      <c r="H14281" s="2" t="str">
        <f>TEXT(Vrinda_Store__3[[#This Row],[Date]],"mmmm")</f>
        <v>August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28</v>
      </c>
      <c r="R14281" s="1" t="s">
        <v>111</v>
      </c>
      <c r="S14281">
        <v>201005</v>
      </c>
      <c r="T14281" s="1" t="s">
        <v>29</v>
      </c>
      <c r="U14281" t="b">
        <v>0</v>
      </c>
    </row>
    <row r="14282" spans="1:21" x14ac:dyDescent="0.2">
      <c r="A14282">
        <v>14281</v>
      </c>
      <c r="B14282" s="1" t="s">
        <v>19199</v>
      </c>
      <c r="C14282">
        <v>4477548</v>
      </c>
      <c r="D14282" s="1" t="s">
        <v>51</v>
      </c>
      <c r="E14282">
        <v>28</v>
      </c>
      <c r="F14282" t="str">
        <f t="shared" si="223"/>
        <v>Teenager</v>
      </c>
      <c r="G14282" s="2">
        <v>44778</v>
      </c>
      <c r="H14282" s="2" t="str">
        <f>TEXT(Vrinda_Store__3[[#This Row],[Date]],"mmmm")</f>
        <v>August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>
        <v>1</v>
      </c>
      <c r="O14282" s="1" t="s">
        <v>26</v>
      </c>
      <c r="P14282">
        <v>791</v>
      </c>
      <c r="Q14282" s="1" t="s">
        <v>169</v>
      </c>
      <c r="R14282" s="1" t="s">
        <v>56</v>
      </c>
      <c r="S14282">
        <v>411009</v>
      </c>
      <c r="T14282" s="1" t="s">
        <v>29</v>
      </c>
      <c r="U14282" t="b">
        <v>0</v>
      </c>
    </row>
    <row r="14283" spans="1:21" x14ac:dyDescent="0.2">
      <c r="A14283">
        <v>14282</v>
      </c>
      <c r="B14283" s="1" t="s">
        <v>19201</v>
      </c>
      <c r="C14283">
        <v>1451920</v>
      </c>
      <c r="D14283" s="1" t="s">
        <v>20</v>
      </c>
      <c r="E14283">
        <v>22</v>
      </c>
      <c r="F14283" t="str">
        <f t="shared" si="223"/>
        <v>Teenager</v>
      </c>
      <c r="G14283" s="2">
        <v>44778</v>
      </c>
      <c r="H14283" s="2" t="str">
        <f>TEXT(Vrinda_Store__3[[#This Row],[Date]],"mmmm")</f>
        <v>August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>
        <v>1</v>
      </c>
      <c r="O14283" s="1" t="s">
        <v>26</v>
      </c>
      <c r="P14283">
        <v>698</v>
      </c>
      <c r="Q14283" s="1" t="s">
        <v>3111</v>
      </c>
      <c r="R14283" s="1" t="s">
        <v>100</v>
      </c>
      <c r="S14283">
        <v>305901</v>
      </c>
      <c r="T14283" s="1" t="s">
        <v>29</v>
      </c>
      <c r="U14283" t="b">
        <v>0</v>
      </c>
    </row>
    <row r="14284" spans="1:21" x14ac:dyDescent="0.2">
      <c r="A14284">
        <v>14283</v>
      </c>
      <c r="B14284" s="1" t="s">
        <v>19202</v>
      </c>
      <c r="C14284">
        <v>760654</v>
      </c>
      <c r="D14284" s="1" t="s">
        <v>20</v>
      </c>
      <c r="E14284">
        <v>74</v>
      </c>
      <c r="F14284" t="str">
        <f t="shared" si="223"/>
        <v>Senior</v>
      </c>
      <c r="G14284" s="2">
        <v>44778</v>
      </c>
      <c r="H14284" s="2" t="str">
        <f>TEXT(Vrinda_Store__3[[#This Row],[Date]],"mmmm")</f>
        <v>August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88</v>
      </c>
      <c r="R14284" s="1" t="s">
        <v>145</v>
      </c>
      <c r="S14284">
        <v>382009</v>
      </c>
      <c r="T14284" s="1" t="s">
        <v>29</v>
      </c>
      <c r="U14284" t="b">
        <v>0</v>
      </c>
    </row>
    <row r="14285" spans="1:21" x14ac:dyDescent="0.2">
      <c r="A14285">
        <v>14284</v>
      </c>
      <c r="B14285" s="1" t="s">
        <v>19203</v>
      </c>
      <c r="C14285">
        <v>36102</v>
      </c>
      <c r="D14285" s="1" t="s">
        <v>20</v>
      </c>
      <c r="E14285">
        <v>33</v>
      </c>
      <c r="F14285" t="str">
        <f t="shared" si="223"/>
        <v>Adult</v>
      </c>
      <c r="G14285" s="2">
        <v>44778</v>
      </c>
      <c r="H14285" s="2" t="str">
        <f>TEXT(Vrinda_Store__3[[#This Row],[Date]],"mmmm")</f>
        <v>August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>
        <v>1</v>
      </c>
      <c r="O14285" s="1" t="s">
        <v>26</v>
      </c>
      <c r="P14285">
        <v>1126</v>
      </c>
      <c r="Q14285" s="1" t="s">
        <v>12217</v>
      </c>
      <c r="R14285" s="1" t="s">
        <v>145</v>
      </c>
      <c r="S14285">
        <v>360007</v>
      </c>
      <c r="T14285" s="1" t="s">
        <v>29</v>
      </c>
      <c r="U14285" t="b">
        <v>0</v>
      </c>
    </row>
    <row r="14286" spans="1:21" x14ac:dyDescent="0.2">
      <c r="A14286">
        <v>14285</v>
      </c>
      <c r="B14286" s="1" t="s">
        <v>19204</v>
      </c>
      <c r="C14286">
        <v>5223965</v>
      </c>
      <c r="D14286" s="1" t="s">
        <v>51</v>
      </c>
      <c r="E14286">
        <v>46</v>
      </c>
      <c r="F14286" t="str">
        <f t="shared" si="223"/>
        <v>Adult</v>
      </c>
      <c r="G14286" s="2">
        <v>44778</v>
      </c>
      <c r="H14286" s="2" t="str">
        <f>TEXT(Vrinda_Store__3[[#This Row],[Date]],"mmmm")</f>
        <v>August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>
        <v>1</v>
      </c>
      <c r="O14286" s="1" t="s">
        <v>26</v>
      </c>
      <c r="P14286">
        <v>735</v>
      </c>
      <c r="Q14286" s="1" t="s">
        <v>103</v>
      </c>
      <c r="R14286" s="1" t="s">
        <v>56</v>
      </c>
      <c r="S14286">
        <v>400092</v>
      </c>
      <c r="T14286" s="1" t="s">
        <v>29</v>
      </c>
      <c r="U14286" t="b">
        <v>0</v>
      </c>
    </row>
    <row r="14287" spans="1:21" x14ac:dyDescent="0.2">
      <c r="A14287">
        <v>14286</v>
      </c>
      <c r="B14287" s="1" t="s">
        <v>19205</v>
      </c>
      <c r="C14287">
        <v>6990633</v>
      </c>
      <c r="D14287" s="1" t="s">
        <v>51</v>
      </c>
      <c r="E14287">
        <v>75</v>
      </c>
      <c r="F14287" t="str">
        <f t="shared" si="223"/>
        <v>Senior</v>
      </c>
      <c r="G14287" s="2">
        <v>44778</v>
      </c>
      <c r="H14287" s="2" t="str">
        <f>TEXT(Vrinda_Store__3[[#This Row],[Date]],"mmmm")</f>
        <v>August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7</v>
      </c>
      <c r="R14287" s="1" t="s">
        <v>716</v>
      </c>
      <c r="S14287">
        <v>180007</v>
      </c>
      <c r="T14287" s="1" t="s">
        <v>29</v>
      </c>
      <c r="U14287" t="b">
        <v>0</v>
      </c>
    </row>
    <row r="14288" spans="1:21" x14ac:dyDescent="0.2">
      <c r="A14288">
        <v>14287</v>
      </c>
      <c r="B14288" s="1" t="s">
        <v>19206</v>
      </c>
      <c r="C14288">
        <v>7987619</v>
      </c>
      <c r="D14288" s="1" t="s">
        <v>20</v>
      </c>
      <c r="E14288">
        <v>30</v>
      </c>
      <c r="F14288" t="str">
        <f t="shared" si="223"/>
        <v>Adult</v>
      </c>
      <c r="G14288" s="2">
        <v>44778</v>
      </c>
      <c r="H14288" s="2" t="str">
        <f>TEXT(Vrinda_Store__3[[#This Row],[Date]],"mmmm")</f>
        <v>August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>
        <v>1</v>
      </c>
      <c r="O14288" s="1" t="s">
        <v>26</v>
      </c>
      <c r="P14288">
        <v>717</v>
      </c>
      <c r="Q14288" s="1" t="s">
        <v>2097</v>
      </c>
      <c r="R14288" s="1" t="s">
        <v>111</v>
      </c>
      <c r="S14288">
        <v>201009</v>
      </c>
      <c r="T14288" s="1" t="s">
        <v>29</v>
      </c>
      <c r="U14288" t="b">
        <v>0</v>
      </c>
    </row>
    <row r="14289" spans="1:21" x14ac:dyDescent="0.2">
      <c r="A14289">
        <v>14288</v>
      </c>
      <c r="B14289" s="1" t="s">
        <v>19207</v>
      </c>
      <c r="C14289">
        <v>3970187</v>
      </c>
      <c r="D14289" s="1" t="s">
        <v>20</v>
      </c>
      <c r="E14289">
        <v>22</v>
      </c>
      <c r="F14289" t="str">
        <f t="shared" si="223"/>
        <v>Teenager</v>
      </c>
      <c r="G14289" s="2">
        <v>44778</v>
      </c>
      <c r="H14289" s="2" t="str">
        <f>TEXT(Vrinda_Store__3[[#This Row],[Date]],"mmmm")</f>
        <v>August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79</v>
      </c>
      <c r="R14289" s="1" t="s">
        <v>80</v>
      </c>
      <c r="S14289">
        <v>781029</v>
      </c>
      <c r="T14289" s="1" t="s">
        <v>29</v>
      </c>
      <c r="U14289" t="b">
        <v>0</v>
      </c>
    </row>
    <row r="14290" spans="1:21" x14ac:dyDescent="0.2">
      <c r="A14290">
        <v>14289</v>
      </c>
      <c r="B14290" s="1" t="s">
        <v>19208</v>
      </c>
      <c r="C14290">
        <v>3609219</v>
      </c>
      <c r="D14290" s="1" t="s">
        <v>20</v>
      </c>
      <c r="E14290">
        <v>43</v>
      </c>
      <c r="F14290" t="str">
        <f t="shared" si="223"/>
        <v>Adult</v>
      </c>
      <c r="G14290" s="2">
        <v>44778</v>
      </c>
      <c r="H14290" s="2" t="str">
        <f>TEXT(Vrinda_Store__3[[#This Row],[Date]],"mmmm")</f>
        <v>August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>
        <v>1</v>
      </c>
      <c r="O14290" s="1" t="s">
        <v>26</v>
      </c>
      <c r="P14290">
        <v>1523</v>
      </c>
      <c r="Q14290" s="1" t="s">
        <v>2887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2">
      <c r="A14291">
        <v>14290</v>
      </c>
      <c r="B14291" s="1" t="s">
        <v>19209</v>
      </c>
      <c r="C14291">
        <v>9832497</v>
      </c>
      <c r="D14291" s="1" t="s">
        <v>51</v>
      </c>
      <c r="E14291">
        <v>26</v>
      </c>
      <c r="F14291" t="str">
        <f t="shared" si="223"/>
        <v>Teenager</v>
      </c>
      <c r="G14291" s="2">
        <v>44778</v>
      </c>
      <c r="H14291" s="2" t="str">
        <f>TEXT(Vrinda_Store__3[[#This Row],[Date]],"mmmm")</f>
        <v>August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3</v>
      </c>
      <c r="R14291" s="1" t="s">
        <v>581</v>
      </c>
      <c r="S14291">
        <v>403005</v>
      </c>
      <c r="T14291" s="1" t="s">
        <v>29</v>
      </c>
      <c r="U14291" t="b">
        <v>0</v>
      </c>
    </row>
    <row r="14292" spans="1:21" x14ac:dyDescent="0.2">
      <c r="A14292">
        <v>14291</v>
      </c>
      <c r="B14292" s="1" t="s">
        <v>19210</v>
      </c>
      <c r="C14292">
        <v>8952933</v>
      </c>
      <c r="D14292" s="1" t="s">
        <v>20</v>
      </c>
      <c r="E14292">
        <v>35</v>
      </c>
      <c r="F14292" t="str">
        <f t="shared" si="223"/>
        <v>Adult</v>
      </c>
      <c r="G14292" s="2">
        <v>44778</v>
      </c>
      <c r="H14292" s="2" t="str">
        <f>TEXT(Vrinda_Store__3[[#This Row],[Date]],"mmmm")</f>
        <v>August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0</v>
      </c>
      <c r="R14292" s="1" t="s">
        <v>91</v>
      </c>
      <c r="S14292">
        <v>110008</v>
      </c>
      <c r="T14292" s="1" t="s">
        <v>29</v>
      </c>
      <c r="U14292" t="b">
        <v>0</v>
      </c>
    </row>
    <row r="14293" spans="1:21" x14ac:dyDescent="0.2">
      <c r="A14293">
        <v>14292</v>
      </c>
      <c r="B14293" s="1" t="s">
        <v>19212</v>
      </c>
      <c r="C14293">
        <v>1432668</v>
      </c>
      <c r="D14293" s="1" t="s">
        <v>20</v>
      </c>
      <c r="E14293">
        <v>48</v>
      </c>
      <c r="F14293" t="str">
        <f t="shared" si="223"/>
        <v>Adult</v>
      </c>
      <c r="G14293" s="2">
        <v>44778</v>
      </c>
      <c r="H14293" s="2" t="str">
        <f>TEXT(Vrinda_Store__3[[#This Row],[Date]],"mmmm")</f>
        <v>August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0</v>
      </c>
      <c r="R14293" s="1" t="s">
        <v>111</v>
      </c>
      <c r="S14293">
        <v>226016</v>
      </c>
      <c r="T14293" s="1" t="s">
        <v>29</v>
      </c>
      <c r="U14293" t="b">
        <v>0</v>
      </c>
    </row>
    <row r="14294" spans="1:21" x14ac:dyDescent="0.2">
      <c r="A14294">
        <v>14293</v>
      </c>
      <c r="B14294" s="1" t="s">
        <v>19213</v>
      </c>
      <c r="C14294">
        <v>5997413</v>
      </c>
      <c r="D14294" s="1" t="s">
        <v>20</v>
      </c>
      <c r="E14294">
        <v>24</v>
      </c>
      <c r="F14294" t="str">
        <f t="shared" si="223"/>
        <v>Teenager</v>
      </c>
      <c r="G14294" s="2">
        <v>44778</v>
      </c>
      <c r="H14294" s="2" t="str">
        <f>TEXT(Vrinda_Store__3[[#This Row],[Date]],"mmmm")</f>
        <v>August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>
        <v>1</v>
      </c>
      <c r="O14294" s="1" t="s">
        <v>26</v>
      </c>
      <c r="P14294">
        <v>582</v>
      </c>
      <c r="Q14294" s="1" t="s">
        <v>19214</v>
      </c>
      <c r="R14294" s="1" t="s">
        <v>126</v>
      </c>
      <c r="S14294">
        <v>454449</v>
      </c>
      <c r="T14294" s="1" t="s">
        <v>29</v>
      </c>
      <c r="U14294" t="b">
        <v>0</v>
      </c>
    </row>
    <row r="14295" spans="1:21" x14ac:dyDescent="0.2">
      <c r="A14295">
        <v>14294</v>
      </c>
      <c r="B14295" s="1" t="s">
        <v>19215</v>
      </c>
      <c r="C14295">
        <v>29288</v>
      </c>
      <c r="D14295" s="1" t="s">
        <v>20</v>
      </c>
      <c r="E14295">
        <v>54</v>
      </c>
      <c r="F14295" t="str">
        <f t="shared" si="223"/>
        <v>Senior</v>
      </c>
      <c r="G14295" s="2">
        <v>44778</v>
      </c>
      <c r="H14295" s="2" t="str">
        <f>TEXT(Vrinda_Store__3[[#This Row],[Date]],"mmmm")</f>
        <v>August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59</v>
      </c>
      <c r="R14295" s="1" t="s">
        <v>60</v>
      </c>
      <c r="S14295">
        <v>560043</v>
      </c>
      <c r="T14295" s="1" t="s">
        <v>29</v>
      </c>
      <c r="U14295" t="b">
        <v>0</v>
      </c>
    </row>
    <row r="14296" spans="1:21" x14ac:dyDescent="0.2">
      <c r="A14296">
        <v>14295</v>
      </c>
      <c r="B14296" s="1" t="s">
        <v>19217</v>
      </c>
      <c r="C14296">
        <v>1894374</v>
      </c>
      <c r="D14296" s="1" t="s">
        <v>51</v>
      </c>
      <c r="E14296">
        <v>38</v>
      </c>
      <c r="F14296" t="str">
        <f t="shared" si="223"/>
        <v>Adult</v>
      </c>
      <c r="G14296" s="2">
        <v>44778</v>
      </c>
      <c r="H14296" s="2" t="str">
        <f>TEXT(Vrinda_Store__3[[#This Row],[Date]],"mmmm")</f>
        <v>August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2</v>
      </c>
      <c r="R14296" s="1" t="s">
        <v>922</v>
      </c>
      <c r="S14296">
        <v>490020</v>
      </c>
      <c r="T14296" s="1" t="s">
        <v>29</v>
      </c>
      <c r="U14296" t="b">
        <v>0</v>
      </c>
    </row>
    <row r="14297" spans="1:21" x14ac:dyDescent="0.2">
      <c r="A14297">
        <v>14296</v>
      </c>
      <c r="B14297" s="1" t="s">
        <v>19218</v>
      </c>
      <c r="C14297">
        <v>2365634</v>
      </c>
      <c r="D14297" s="1" t="s">
        <v>20</v>
      </c>
      <c r="E14297">
        <v>39</v>
      </c>
      <c r="F14297" t="str">
        <f t="shared" si="223"/>
        <v>Adult</v>
      </c>
      <c r="G14297" s="2">
        <v>44778</v>
      </c>
      <c r="H14297" s="2" t="str">
        <f>TEXT(Vrinda_Store__3[[#This Row],[Date]],"mmmm")</f>
        <v>August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0</v>
      </c>
      <c r="R14297" s="1" t="s">
        <v>70</v>
      </c>
      <c r="S14297">
        <v>530016</v>
      </c>
      <c r="T14297" s="1" t="s">
        <v>29</v>
      </c>
      <c r="U14297" t="b">
        <v>0</v>
      </c>
    </row>
    <row r="14298" spans="1:21" x14ac:dyDescent="0.2">
      <c r="A14298">
        <v>14297</v>
      </c>
      <c r="B14298" s="1" t="s">
        <v>19219</v>
      </c>
      <c r="C14298">
        <v>8305973</v>
      </c>
      <c r="D14298" s="1" t="s">
        <v>20</v>
      </c>
      <c r="E14298">
        <v>24</v>
      </c>
      <c r="F14298" t="str">
        <f t="shared" si="223"/>
        <v>Teenager</v>
      </c>
      <c r="G14298" s="2">
        <v>44778</v>
      </c>
      <c r="H14298" s="2" t="str">
        <f>TEXT(Vrinda_Store__3[[#This Row],[Date]],"mmmm")</f>
        <v>August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5</v>
      </c>
      <c r="R14298" s="1" t="s">
        <v>126</v>
      </c>
      <c r="S14298">
        <v>452009</v>
      </c>
      <c r="T14298" s="1" t="s">
        <v>29</v>
      </c>
      <c r="U14298" t="b">
        <v>0</v>
      </c>
    </row>
    <row r="14299" spans="1:21" x14ac:dyDescent="0.2">
      <c r="A14299">
        <v>14298</v>
      </c>
      <c r="B14299" s="1" t="s">
        <v>19220</v>
      </c>
      <c r="C14299">
        <v>122057</v>
      </c>
      <c r="D14299" s="1" t="s">
        <v>51</v>
      </c>
      <c r="E14299">
        <v>25</v>
      </c>
      <c r="F14299" t="str">
        <f t="shared" si="223"/>
        <v>Teenager</v>
      </c>
      <c r="G14299" s="2">
        <v>44778</v>
      </c>
      <c r="H14299" s="2" t="str">
        <f>TEXT(Vrinda_Store__3[[#This Row],[Date]],"mmmm")</f>
        <v>August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0</v>
      </c>
      <c r="R14299" s="1" t="s">
        <v>91</v>
      </c>
      <c r="S14299">
        <v>110068</v>
      </c>
      <c r="T14299" s="1" t="s">
        <v>29</v>
      </c>
      <c r="U14299" t="b">
        <v>0</v>
      </c>
    </row>
    <row r="14300" spans="1:21" x14ac:dyDescent="0.2">
      <c r="A14300">
        <v>14299</v>
      </c>
      <c r="B14300" s="1" t="s">
        <v>19221</v>
      </c>
      <c r="C14300">
        <v>6486748</v>
      </c>
      <c r="D14300" s="1" t="s">
        <v>51</v>
      </c>
      <c r="E14300">
        <v>41</v>
      </c>
      <c r="F14300" t="str">
        <f t="shared" si="223"/>
        <v>Adult</v>
      </c>
      <c r="G14300" s="2">
        <v>44778</v>
      </c>
      <c r="H14300" s="2" t="str">
        <f>TEXT(Vrinda_Store__3[[#This Row],[Date]],"mmmm")</f>
        <v>August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5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2">
      <c r="A14301">
        <v>14300</v>
      </c>
      <c r="B14301" s="1" t="s">
        <v>19222</v>
      </c>
      <c r="C14301">
        <v>5688973</v>
      </c>
      <c r="D14301" s="1" t="s">
        <v>51</v>
      </c>
      <c r="E14301">
        <v>68</v>
      </c>
      <c r="F14301" t="str">
        <f t="shared" si="223"/>
        <v>Senior</v>
      </c>
      <c r="G14301" s="2">
        <v>44778</v>
      </c>
      <c r="H14301" s="2" t="str">
        <f>TEXT(Vrinda_Store__3[[#This Row],[Date]],"mmmm")</f>
        <v>August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2">
      <c r="A14302">
        <v>14301</v>
      </c>
      <c r="B14302" s="1" t="s">
        <v>19223</v>
      </c>
      <c r="C14302">
        <v>3054276</v>
      </c>
      <c r="D14302" s="1" t="s">
        <v>51</v>
      </c>
      <c r="E14302">
        <v>39</v>
      </c>
      <c r="F14302" t="str">
        <f t="shared" si="223"/>
        <v>Adult</v>
      </c>
      <c r="G14302" s="2">
        <v>44778</v>
      </c>
      <c r="H14302" s="2" t="str">
        <f>TEXT(Vrinda_Store__3[[#This Row],[Date]],"mmmm")</f>
        <v>August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78</v>
      </c>
      <c r="R14302" s="1" t="s">
        <v>56</v>
      </c>
      <c r="S14302">
        <v>413709</v>
      </c>
      <c r="T14302" s="1" t="s">
        <v>29</v>
      </c>
      <c r="U14302" t="b">
        <v>0</v>
      </c>
    </row>
    <row r="14303" spans="1:21" x14ac:dyDescent="0.2">
      <c r="A14303">
        <v>14302</v>
      </c>
      <c r="B14303" s="1" t="s">
        <v>19224</v>
      </c>
      <c r="C14303">
        <v>2385613</v>
      </c>
      <c r="D14303" s="1" t="s">
        <v>20</v>
      </c>
      <c r="E14303">
        <v>18</v>
      </c>
      <c r="F14303" t="str">
        <f t="shared" si="223"/>
        <v>Teenager</v>
      </c>
      <c r="G14303" s="2">
        <v>44778</v>
      </c>
      <c r="H14303" s="2" t="str">
        <f>TEXT(Vrinda_Store__3[[#This Row],[Date]],"mmmm")</f>
        <v>August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>
        <v>1</v>
      </c>
      <c r="O14303" s="1" t="s">
        <v>26</v>
      </c>
      <c r="P14303">
        <v>299</v>
      </c>
      <c r="Q14303" s="1" t="s">
        <v>495</v>
      </c>
      <c r="R14303" s="1" t="s">
        <v>111</v>
      </c>
      <c r="S14303">
        <v>208017</v>
      </c>
      <c r="T14303" s="1" t="s">
        <v>29</v>
      </c>
      <c r="U14303" t="b">
        <v>0</v>
      </c>
    </row>
    <row r="14304" spans="1:21" x14ac:dyDescent="0.2">
      <c r="A14304">
        <v>14303</v>
      </c>
      <c r="B14304" s="1" t="s">
        <v>19224</v>
      </c>
      <c r="C14304">
        <v>2385613</v>
      </c>
      <c r="D14304" s="1" t="s">
        <v>20</v>
      </c>
      <c r="E14304">
        <v>45</v>
      </c>
      <c r="F14304" t="str">
        <f t="shared" si="223"/>
        <v>Adult</v>
      </c>
      <c r="G14304" s="2">
        <v>44778</v>
      </c>
      <c r="H14304" s="2" t="str">
        <f>TEXT(Vrinda_Store__3[[#This Row],[Date]],"mmmm")</f>
        <v>August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3</v>
      </c>
      <c r="R14304" s="1" t="s">
        <v>95</v>
      </c>
      <c r="S14304">
        <v>751001</v>
      </c>
      <c r="T14304" s="1" t="s">
        <v>29</v>
      </c>
      <c r="U14304" t="b">
        <v>0</v>
      </c>
    </row>
    <row r="14305" spans="1:21" x14ac:dyDescent="0.2">
      <c r="A14305">
        <v>14304</v>
      </c>
      <c r="B14305" s="1" t="s">
        <v>19226</v>
      </c>
      <c r="C14305">
        <v>8437892</v>
      </c>
      <c r="D14305" s="1" t="s">
        <v>51</v>
      </c>
      <c r="E14305">
        <v>27</v>
      </c>
      <c r="F14305" t="str">
        <f t="shared" si="223"/>
        <v>Teenager</v>
      </c>
      <c r="G14305" s="2">
        <v>44778</v>
      </c>
      <c r="H14305" s="2" t="str">
        <f>TEXT(Vrinda_Store__3[[#This Row],[Date]],"mmmm")</f>
        <v>August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>
        <v>1</v>
      </c>
      <c r="O14305" s="1" t="s">
        <v>26</v>
      </c>
      <c r="P14305">
        <v>1333</v>
      </c>
      <c r="Q14305" s="1" t="s">
        <v>797</v>
      </c>
      <c r="R14305" s="1" t="s">
        <v>238</v>
      </c>
      <c r="S14305">
        <v>826001</v>
      </c>
      <c r="T14305" s="1" t="s">
        <v>29</v>
      </c>
      <c r="U14305" t="b">
        <v>0</v>
      </c>
    </row>
    <row r="14306" spans="1:21" x14ac:dyDescent="0.2">
      <c r="A14306">
        <v>14305</v>
      </c>
      <c r="B14306" s="1" t="s">
        <v>19227</v>
      </c>
      <c r="C14306">
        <v>1612932</v>
      </c>
      <c r="D14306" s="1" t="s">
        <v>20</v>
      </c>
      <c r="E14306">
        <v>39</v>
      </c>
      <c r="F14306" t="str">
        <f t="shared" si="223"/>
        <v>Adult</v>
      </c>
      <c r="G14306" s="2">
        <v>44778</v>
      </c>
      <c r="H14306" s="2" t="str">
        <f>TEXT(Vrinda_Store__3[[#This Row],[Date]],"mmmm")</f>
        <v>August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0</v>
      </c>
      <c r="R14306" s="1" t="s">
        <v>111</v>
      </c>
      <c r="S14306">
        <v>226019</v>
      </c>
      <c r="T14306" s="1" t="s">
        <v>29</v>
      </c>
      <c r="U14306" t="b">
        <v>0</v>
      </c>
    </row>
    <row r="14307" spans="1:21" x14ac:dyDescent="0.2">
      <c r="A14307">
        <v>14306</v>
      </c>
      <c r="B14307" s="1" t="s">
        <v>19228</v>
      </c>
      <c r="C14307">
        <v>239841</v>
      </c>
      <c r="D14307" s="1" t="s">
        <v>20</v>
      </c>
      <c r="E14307">
        <v>67</v>
      </c>
      <c r="F14307" t="str">
        <f t="shared" si="223"/>
        <v>Senior</v>
      </c>
      <c r="G14307" s="2">
        <v>44778</v>
      </c>
      <c r="H14307" s="2" t="str">
        <f>TEXT(Vrinda_Store__3[[#This Row],[Date]],"mmmm")</f>
        <v>August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2">
      <c r="A14308">
        <v>14307</v>
      </c>
      <c r="B14308" s="1" t="s">
        <v>19228</v>
      </c>
      <c r="C14308">
        <v>239841</v>
      </c>
      <c r="D14308" s="1" t="s">
        <v>51</v>
      </c>
      <c r="E14308">
        <v>35</v>
      </c>
      <c r="F14308" t="str">
        <f t="shared" si="223"/>
        <v>Adult</v>
      </c>
      <c r="G14308" s="2">
        <v>44778</v>
      </c>
      <c r="H14308" s="2" t="str">
        <f>TEXT(Vrinda_Store__3[[#This Row],[Date]],"mmmm")</f>
        <v>August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>
        <v>1</v>
      </c>
      <c r="O14308" s="1" t="s">
        <v>26</v>
      </c>
      <c r="P14308">
        <v>735</v>
      </c>
      <c r="Q14308" s="1" t="s">
        <v>85</v>
      </c>
      <c r="R14308" s="1" t="s">
        <v>86</v>
      </c>
      <c r="S14308">
        <v>500018</v>
      </c>
      <c r="T14308" s="1" t="s">
        <v>29</v>
      </c>
      <c r="U14308" t="b">
        <v>0</v>
      </c>
    </row>
    <row r="14309" spans="1:21" x14ac:dyDescent="0.2">
      <c r="A14309">
        <v>14308</v>
      </c>
      <c r="B14309" s="1" t="s">
        <v>19229</v>
      </c>
      <c r="C14309">
        <v>9160647</v>
      </c>
      <c r="D14309" s="1" t="s">
        <v>20</v>
      </c>
      <c r="E14309">
        <v>24</v>
      </c>
      <c r="F14309" t="str">
        <f t="shared" si="223"/>
        <v>Teenager</v>
      </c>
      <c r="G14309" s="2">
        <v>44778</v>
      </c>
      <c r="H14309" s="2" t="str">
        <f>TEXT(Vrinda_Store__3[[#This Row],[Date]],"mmmm")</f>
        <v>August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5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2">
      <c r="A14310">
        <v>14309</v>
      </c>
      <c r="B14310" s="1" t="s">
        <v>19230</v>
      </c>
      <c r="C14310">
        <v>6056332</v>
      </c>
      <c r="D14310" s="1" t="s">
        <v>20</v>
      </c>
      <c r="E14310">
        <v>24</v>
      </c>
      <c r="F14310" t="str">
        <f t="shared" si="223"/>
        <v>Teenager</v>
      </c>
      <c r="G14310" s="2">
        <v>44778</v>
      </c>
      <c r="H14310" s="2" t="str">
        <f>TEXT(Vrinda_Store__3[[#This Row],[Date]],"mmmm")</f>
        <v>August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29</v>
      </c>
      <c r="R14310" s="1" t="s">
        <v>91</v>
      </c>
      <c r="S14310">
        <v>110089</v>
      </c>
      <c r="T14310" s="1" t="s">
        <v>29</v>
      </c>
      <c r="U14310" t="b">
        <v>0</v>
      </c>
    </row>
    <row r="14311" spans="1:21" x14ac:dyDescent="0.2">
      <c r="A14311">
        <v>14310</v>
      </c>
      <c r="B14311" s="1" t="s">
        <v>19231</v>
      </c>
      <c r="C14311">
        <v>2190143</v>
      </c>
      <c r="D14311" s="1" t="s">
        <v>20</v>
      </c>
      <c r="E14311">
        <v>33</v>
      </c>
      <c r="F14311" t="str">
        <f t="shared" si="223"/>
        <v>Adult</v>
      </c>
      <c r="G14311" s="2">
        <v>44778</v>
      </c>
      <c r="H14311" s="2" t="str">
        <f>TEXT(Vrinda_Store__3[[#This Row],[Date]],"mmmm")</f>
        <v>August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299</v>
      </c>
      <c r="R14311" s="1" t="s">
        <v>60</v>
      </c>
      <c r="S14311">
        <v>581308</v>
      </c>
      <c r="T14311" s="1" t="s">
        <v>29</v>
      </c>
      <c r="U14311" t="b">
        <v>0</v>
      </c>
    </row>
    <row r="14312" spans="1:21" x14ac:dyDescent="0.2">
      <c r="A14312">
        <v>14311</v>
      </c>
      <c r="B14312" s="1" t="s">
        <v>19232</v>
      </c>
      <c r="C14312">
        <v>9168628</v>
      </c>
      <c r="D14312" s="1" t="s">
        <v>20</v>
      </c>
      <c r="E14312">
        <v>23</v>
      </c>
      <c r="F14312" t="str">
        <f t="shared" si="223"/>
        <v>Teenager</v>
      </c>
      <c r="G14312" s="2">
        <v>44778</v>
      </c>
      <c r="H14312" s="2" t="str">
        <f>TEXT(Vrinda_Store__3[[#This Row],[Date]],"mmmm")</f>
        <v>August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0</v>
      </c>
      <c r="R14312" s="1" t="s">
        <v>581</v>
      </c>
      <c r="S14312">
        <v>403804</v>
      </c>
      <c r="T14312" s="1" t="s">
        <v>29</v>
      </c>
      <c r="U14312" t="b">
        <v>0</v>
      </c>
    </row>
    <row r="14313" spans="1:21" x14ac:dyDescent="0.2">
      <c r="A14313">
        <v>14312</v>
      </c>
      <c r="B14313" s="1" t="s">
        <v>19233</v>
      </c>
      <c r="C14313">
        <v>89294</v>
      </c>
      <c r="D14313" s="1" t="s">
        <v>20</v>
      </c>
      <c r="E14313">
        <v>32</v>
      </c>
      <c r="F14313" t="str">
        <f t="shared" si="223"/>
        <v>Adult</v>
      </c>
      <c r="G14313" s="2">
        <v>44778</v>
      </c>
      <c r="H14313" s="2" t="str">
        <f>TEXT(Vrinda_Store__3[[#This Row],[Date]],"mmmm")</f>
        <v>August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>
        <v>1</v>
      </c>
      <c r="O14313" s="1" t="s">
        <v>26</v>
      </c>
      <c r="P14313">
        <v>888</v>
      </c>
      <c r="Q14313" s="1" t="s">
        <v>300</v>
      </c>
      <c r="R14313" s="1" t="s">
        <v>70</v>
      </c>
      <c r="S14313">
        <v>530003</v>
      </c>
      <c r="T14313" s="1" t="s">
        <v>29</v>
      </c>
      <c r="U14313" t="b">
        <v>0</v>
      </c>
    </row>
    <row r="14314" spans="1:21" x14ac:dyDescent="0.2">
      <c r="A14314">
        <v>14313</v>
      </c>
      <c r="B14314" s="1" t="s">
        <v>19234</v>
      </c>
      <c r="C14314">
        <v>7401546</v>
      </c>
      <c r="D14314" s="1" t="s">
        <v>51</v>
      </c>
      <c r="E14314">
        <v>36</v>
      </c>
      <c r="F14314" t="str">
        <f t="shared" si="223"/>
        <v>Adult</v>
      </c>
      <c r="G14314" s="2">
        <v>44778</v>
      </c>
      <c r="H14314" s="2" t="str">
        <f>TEXT(Vrinda_Store__3[[#This Row],[Date]],"mmmm")</f>
        <v>August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2">
      <c r="A14315">
        <v>14314</v>
      </c>
      <c r="B14315" s="1" t="s">
        <v>19235</v>
      </c>
      <c r="C14315">
        <v>6722347</v>
      </c>
      <c r="D14315" s="1" t="s">
        <v>20</v>
      </c>
      <c r="E14315">
        <v>40</v>
      </c>
      <c r="F14315" t="str">
        <f t="shared" si="223"/>
        <v>Adult</v>
      </c>
      <c r="G14315" s="2">
        <v>44778</v>
      </c>
      <c r="H14315" s="2" t="str">
        <f>TEXT(Vrinda_Store__3[[#This Row],[Date]],"mmmm")</f>
        <v>August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38</v>
      </c>
      <c r="R14315" s="1" t="s">
        <v>111</v>
      </c>
      <c r="S14315">
        <v>211004</v>
      </c>
      <c r="T14315" s="1" t="s">
        <v>29</v>
      </c>
      <c r="U14315" t="b">
        <v>0</v>
      </c>
    </row>
    <row r="14316" spans="1:21" x14ac:dyDescent="0.2">
      <c r="A14316">
        <v>14315</v>
      </c>
      <c r="B14316" s="1" t="s">
        <v>19237</v>
      </c>
      <c r="C14316">
        <v>4406044</v>
      </c>
      <c r="D14316" s="1" t="s">
        <v>20</v>
      </c>
      <c r="E14316">
        <v>20</v>
      </c>
      <c r="F14316" t="str">
        <f t="shared" si="223"/>
        <v>Teenager</v>
      </c>
      <c r="G14316" s="2">
        <v>44778</v>
      </c>
      <c r="H14316" s="2" t="str">
        <f>TEXT(Vrinda_Store__3[[#This Row],[Date]],"mmmm")</f>
        <v>August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3</v>
      </c>
      <c r="R14316" s="1" t="s">
        <v>56</v>
      </c>
      <c r="S14316">
        <v>411044</v>
      </c>
      <c r="T14316" s="1" t="s">
        <v>29</v>
      </c>
      <c r="U14316" t="b">
        <v>0</v>
      </c>
    </row>
    <row r="14317" spans="1:21" x14ac:dyDescent="0.2">
      <c r="A14317">
        <v>14316</v>
      </c>
      <c r="B14317" s="1" t="s">
        <v>19238</v>
      </c>
      <c r="C14317">
        <v>5461434</v>
      </c>
      <c r="D14317" s="1" t="s">
        <v>51</v>
      </c>
      <c r="E14317">
        <v>22</v>
      </c>
      <c r="F14317" t="str">
        <f t="shared" si="223"/>
        <v>Teenager</v>
      </c>
      <c r="G14317" s="2">
        <v>44778</v>
      </c>
      <c r="H14317" s="2" t="str">
        <f>TEXT(Vrinda_Store__3[[#This Row],[Date]],"mmmm")</f>
        <v>August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5</v>
      </c>
      <c r="R14317" s="1" t="s">
        <v>111</v>
      </c>
      <c r="S14317">
        <v>208001</v>
      </c>
      <c r="T14317" s="1" t="s">
        <v>29</v>
      </c>
      <c r="U14317" t="b">
        <v>0</v>
      </c>
    </row>
    <row r="14318" spans="1:21" x14ac:dyDescent="0.2">
      <c r="A14318">
        <v>14317</v>
      </c>
      <c r="B14318" s="1" t="s">
        <v>19239</v>
      </c>
      <c r="C14318">
        <v>9112331</v>
      </c>
      <c r="D14318" s="1" t="s">
        <v>20</v>
      </c>
      <c r="E14318">
        <v>68</v>
      </c>
      <c r="F14318" t="str">
        <f t="shared" si="223"/>
        <v>Senior</v>
      </c>
      <c r="G14318" s="2">
        <v>44778</v>
      </c>
      <c r="H14318" s="2" t="str">
        <f>TEXT(Vrinda_Store__3[[#This Row],[Date]],"mmmm")</f>
        <v>August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0</v>
      </c>
      <c r="R14318" s="1" t="s">
        <v>141</v>
      </c>
      <c r="S14318">
        <v>744101</v>
      </c>
      <c r="T14318" s="1" t="s">
        <v>29</v>
      </c>
      <c r="U14318" t="b">
        <v>0</v>
      </c>
    </row>
    <row r="14319" spans="1:21" x14ac:dyDescent="0.2">
      <c r="A14319">
        <v>14318</v>
      </c>
      <c r="B14319" s="1" t="s">
        <v>19240</v>
      </c>
      <c r="C14319">
        <v>7818596</v>
      </c>
      <c r="D14319" s="1" t="s">
        <v>20</v>
      </c>
      <c r="E14319">
        <v>22</v>
      </c>
      <c r="F14319" t="str">
        <f t="shared" si="223"/>
        <v>Teenager</v>
      </c>
      <c r="G14319" s="2">
        <v>44778</v>
      </c>
      <c r="H14319" s="2" t="str">
        <f>TEXT(Vrinda_Store__3[[#This Row],[Date]],"mmmm")</f>
        <v>August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>
        <v>1</v>
      </c>
      <c r="O14319" s="1" t="s">
        <v>26</v>
      </c>
      <c r="P14319">
        <v>1338</v>
      </c>
      <c r="Q14319" s="1" t="s">
        <v>59</v>
      </c>
      <c r="R14319" s="1" t="s">
        <v>60</v>
      </c>
      <c r="S14319">
        <v>560058</v>
      </c>
      <c r="T14319" s="1" t="s">
        <v>29</v>
      </c>
      <c r="U14319" t="b">
        <v>0</v>
      </c>
    </row>
    <row r="14320" spans="1:21" x14ac:dyDescent="0.2">
      <c r="A14320">
        <v>14319</v>
      </c>
      <c r="B14320" s="1" t="s">
        <v>19241</v>
      </c>
      <c r="C14320">
        <v>1507800</v>
      </c>
      <c r="D14320" s="1" t="s">
        <v>20</v>
      </c>
      <c r="E14320">
        <v>56</v>
      </c>
      <c r="F14320" t="str">
        <f t="shared" si="223"/>
        <v>Senior</v>
      </c>
      <c r="G14320" s="2">
        <v>44778</v>
      </c>
      <c r="H14320" s="2" t="str">
        <f>TEXT(Vrinda_Store__3[[#This Row],[Date]],"mmmm")</f>
        <v>August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19</v>
      </c>
      <c r="R14320" s="1" t="s">
        <v>133</v>
      </c>
      <c r="S14320">
        <v>244715</v>
      </c>
      <c r="T14320" s="1" t="s">
        <v>29</v>
      </c>
      <c r="U14320" t="b">
        <v>0</v>
      </c>
    </row>
    <row r="14321" spans="1:21" x14ac:dyDescent="0.2">
      <c r="A14321">
        <v>14320</v>
      </c>
      <c r="B14321" s="1" t="s">
        <v>19242</v>
      </c>
      <c r="C14321">
        <v>3593844</v>
      </c>
      <c r="D14321" s="1" t="s">
        <v>20</v>
      </c>
      <c r="E14321">
        <v>36</v>
      </c>
      <c r="F14321" t="str">
        <f t="shared" si="223"/>
        <v>Adult</v>
      </c>
      <c r="G14321" s="2">
        <v>44778</v>
      </c>
      <c r="H14321" s="2" t="str">
        <f>TEXT(Vrinda_Store__3[[#This Row],[Date]],"mmmm")</f>
        <v>August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0</v>
      </c>
      <c r="R14321" s="1" t="s">
        <v>91</v>
      </c>
      <c r="S14321">
        <v>110074</v>
      </c>
      <c r="T14321" s="1" t="s">
        <v>29</v>
      </c>
      <c r="U14321" t="b">
        <v>0</v>
      </c>
    </row>
    <row r="14322" spans="1:21" x14ac:dyDescent="0.2">
      <c r="A14322">
        <v>14321</v>
      </c>
      <c r="B14322" s="1" t="s">
        <v>19243</v>
      </c>
      <c r="C14322">
        <v>793520</v>
      </c>
      <c r="D14322" s="1" t="s">
        <v>20</v>
      </c>
      <c r="E14322">
        <v>72</v>
      </c>
      <c r="F14322" t="str">
        <f t="shared" si="223"/>
        <v>Senior</v>
      </c>
      <c r="G14322" s="2">
        <v>44778</v>
      </c>
      <c r="H14322" s="2" t="str">
        <f>TEXT(Vrinda_Store__3[[#This Row],[Date]],"mmmm")</f>
        <v>August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>
        <v>1</v>
      </c>
      <c r="O14322" s="1" t="s">
        <v>26</v>
      </c>
      <c r="P14322">
        <v>583</v>
      </c>
      <c r="Q14322" s="1" t="s">
        <v>2318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2">
      <c r="A14323">
        <v>14322</v>
      </c>
      <c r="B14323" s="1" t="s">
        <v>19244</v>
      </c>
      <c r="C14323">
        <v>6654407</v>
      </c>
      <c r="D14323" s="1" t="s">
        <v>20</v>
      </c>
      <c r="E14323">
        <v>25</v>
      </c>
      <c r="F14323" t="str">
        <f t="shared" si="223"/>
        <v>Teenager</v>
      </c>
      <c r="G14323" s="2">
        <v>44778</v>
      </c>
      <c r="H14323" s="2" t="str">
        <f>TEXT(Vrinda_Store__3[[#This Row],[Date]],"mmmm")</f>
        <v>August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>
        <v>1</v>
      </c>
      <c r="O14323" s="1" t="s">
        <v>26</v>
      </c>
      <c r="P14323">
        <v>449</v>
      </c>
      <c r="Q14323" s="1" t="s">
        <v>59</v>
      </c>
      <c r="R14323" s="1" t="s">
        <v>60</v>
      </c>
      <c r="S14323">
        <v>560061</v>
      </c>
      <c r="T14323" s="1" t="s">
        <v>29</v>
      </c>
      <c r="U14323" t="b">
        <v>0</v>
      </c>
    </row>
    <row r="14324" spans="1:21" x14ac:dyDescent="0.2">
      <c r="A14324">
        <v>14323</v>
      </c>
      <c r="B14324" s="1" t="s">
        <v>19245</v>
      </c>
      <c r="C14324">
        <v>3863075</v>
      </c>
      <c r="D14324" s="1" t="s">
        <v>20</v>
      </c>
      <c r="E14324">
        <v>28</v>
      </c>
      <c r="F14324" t="str">
        <f t="shared" si="223"/>
        <v>Teenager</v>
      </c>
      <c r="G14324" s="2">
        <v>44778</v>
      </c>
      <c r="H14324" s="2" t="str">
        <f>TEXT(Vrinda_Store__3[[#This Row],[Date]],"mmmm")</f>
        <v>August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0</v>
      </c>
      <c r="R14324" s="1" t="s">
        <v>100</v>
      </c>
      <c r="S14324">
        <v>302017</v>
      </c>
      <c r="T14324" s="1" t="s">
        <v>29</v>
      </c>
      <c r="U14324" t="b">
        <v>0</v>
      </c>
    </row>
    <row r="14325" spans="1:21" x14ac:dyDescent="0.2">
      <c r="A14325">
        <v>14324</v>
      </c>
      <c r="B14325" s="1" t="s">
        <v>19246</v>
      </c>
      <c r="C14325">
        <v>8935765</v>
      </c>
      <c r="D14325" s="1" t="s">
        <v>51</v>
      </c>
      <c r="E14325">
        <v>25</v>
      </c>
      <c r="F14325" t="str">
        <f t="shared" si="223"/>
        <v>Teenager</v>
      </c>
      <c r="G14325" s="2">
        <v>44778</v>
      </c>
      <c r="H14325" s="2" t="str">
        <f>TEXT(Vrinda_Store__3[[#This Row],[Date]],"mmmm")</f>
        <v>August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28</v>
      </c>
      <c r="R14325" s="1" t="s">
        <v>111</v>
      </c>
      <c r="S14325">
        <v>201014</v>
      </c>
      <c r="T14325" s="1" t="s">
        <v>29</v>
      </c>
      <c r="U14325" t="b">
        <v>0</v>
      </c>
    </row>
    <row r="14326" spans="1:21" x14ac:dyDescent="0.2">
      <c r="A14326">
        <v>14325</v>
      </c>
      <c r="B14326" s="1" t="s">
        <v>19247</v>
      </c>
      <c r="C14326">
        <v>6271700</v>
      </c>
      <c r="D14326" s="1" t="s">
        <v>20</v>
      </c>
      <c r="E14326">
        <v>51</v>
      </c>
      <c r="F14326" t="str">
        <f t="shared" si="223"/>
        <v>Senior</v>
      </c>
      <c r="G14326" s="2">
        <v>44778</v>
      </c>
      <c r="H14326" s="2" t="str">
        <f>TEXT(Vrinda_Store__3[[#This Row],[Date]],"mmmm")</f>
        <v>August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3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2">
      <c r="A14327">
        <v>14326</v>
      </c>
      <c r="B14327" s="1" t="s">
        <v>19249</v>
      </c>
      <c r="C14327">
        <v>4948083</v>
      </c>
      <c r="D14327" s="1" t="s">
        <v>51</v>
      </c>
      <c r="E14327">
        <v>22</v>
      </c>
      <c r="F14327" t="str">
        <f t="shared" si="223"/>
        <v>Teenager</v>
      </c>
      <c r="G14327" s="2">
        <v>44778</v>
      </c>
      <c r="H14327" s="2" t="str">
        <f>TEXT(Vrinda_Store__3[[#This Row],[Date]],"mmmm")</f>
        <v>August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59</v>
      </c>
      <c r="R14327" s="1" t="s">
        <v>60</v>
      </c>
      <c r="S14327">
        <v>560102</v>
      </c>
      <c r="T14327" s="1" t="s">
        <v>29</v>
      </c>
      <c r="U14327" t="b">
        <v>0</v>
      </c>
    </row>
    <row r="14328" spans="1:21" x14ac:dyDescent="0.2">
      <c r="A14328">
        <v>14327</v>
      </c>
      <c r="B14328" s="1" t="s">
        <v>19250</v>
      </c>
      <c r="C14328">
        <v>4320580</v>
      </c>
      <c r="D14328" s="1" t="s">
        <v>51</v>
      </c>
      <c r="E14328">
        <v>31</v>
      </c>
      <c r="F14328" t="str">
        <f t="shared" si="223"/>
        <v>Adult</v>
      </c>
      <c r="G14328" s="2">
        <v>44778</v>
      </c>
      <c r="H14328" s="2" t="str">
        <f>TEXT(Vrinda_Store__3[[#This Row],[Date]],"mmmm")</f>
        <v>August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>
        <v>1</v>
      </c>
      <c r="O14328" s="1" t="s">
        <v>26</v>
      </c>
      <c r="P14328">
        <v>1099</v>
      </c>
      <c r="Q14328" s="1" t="s">
        <v>2322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2">
      <c r="A14329">
        <v>14328</v>
      </c>
      <c r="B14329" s="1" t="s">
        <v>19250</v>
      </c>
      <c r="C14329">
        <v>4320580</v>
      </c>
      <c r="D14329" s="1" t="s">
        <v>20</v>
      </c>
      <c r="E14329">
        <v>34</v>
      </c>
      <c r="F14329" t="str">
        <f t="shared" si="223"/>
        <v>Adult</v>
      </c>
      <c r="G14329" s="2">
        <v>44778</v>
      </c>
      <c r="H14329" s="2" t="str">
        <f>TEXT(Vrinda_Store__3[[#This Row],[Date]],"mmmm")</f>
        <v>August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5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2">
      <c r="A14330">
        <v>14329</v>
      </c>
      <c r="B14330" s="1" t="s">
        <v>19250</v>
      </c>
      <c r="C14330">
        <v>4320580</v>
      </c>
      <c r="D14330" s="1" t="s">
        <v>51</v>
      </c>
      <c r="E14330">
        <v>72</v>
      </c>
      <c r="F14330" t="str">
        <f t="shared" si="223"/>
        <v>Senior</v>
      </c>
      <c r="G14330" s="2">
        <v>44778</v>
      </c>
      <c r="H14330" s="2" t="str">
        <f>TEXT(Vrinda_Store__3[[#This Row],[Date]],"mmmm")</f>
        <v>August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0</v>
      </c>
      <c r="R14330" s="1" t="s">
        <v>70</v>
      </c>
      <c r="S14330">
        <v>530048</v>
      </c>
      <c r="T14330" s="1" t="s">
        <v>29</v>
      </c>
      <c r="U14330" t="b">
        <v>0</v>
      </c>
    </row>
    <row r="14331" spans="1:21" x14ac:dyDescent="0.2">
      <c r="A14331">
        <v>14330</v>
      </c>
      <c r="B14331" s="1" t="s">
        <v>19251</v>
      </c>
      <c r="C14331">
        <v>4217499</v>
      </c>
      <c r="D14331" s="1" t="s">
        <v>20</v>
      </c>
      <c r="E14331">
        <v>29</v>
      </c>
      <c r="F14331" t="str">
        <f t="shared" si="223"/>
        <v>Teenager</v>
      </c>
      <c r="G14331" s="2">
        <v>44778</v>
      </c>
      <c r="H14331" s="2" t="str">
        <f>TEXT(Vrinda_Store__3[[#This Row],[Date]],"mmmm")</f>
        <v>August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2</v>
      </c>
      <c r="R14331" s="1" t="s">
        <v>60</v>
      </c>
      <c r="S14331">
        <v>591302</v>
      </c>
      <c r="T14331" s="1" t="s">
        <v>29</v>
      </c>
      <c r="U14331" t="b">
        <v>0</v>
      </c>
    </row>
    <row r="14332" spans="1:21" x14ac:dyDescent="0.2">
      <c r="A14332">
        <v>14331</v>
      </c>
      <c r="B14332" s="1" t="s">
        <v>19251</v>
      </c>
      <c r="C14332">
        <v>4217499</v>
      </c>
      <c r="D14332" s="1" t="s">
        <v>20</v>
      </c>
      <c r="E14332">
        <v>72</v>
      </c>
      <c r="F14332" t="str">
        <f t="shared" si="223"/>
        <v>Senior</v>
      </c>
      <c r="G14332" s="2">
        <v>44778</v>
      </c>
      <c r="H14332" s="2" t="str">
        <f>TEXT(Vrinda_Store__3[[#This Row],[Date]],"mmmm")</f>
        <v>August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7</v>
      </c>
      <c r="R14332" s="1" t="s">
        <v>70</v>
      </c>
      <c r="S14332">
        <v>524002</v>
      </c>
      <c r="T14332" s="1" t="s">
        <v>29</v>
      </c>
      <c r="U14332" t="b">
        <v>0</v>
      </c>
    </row>
    <row r="14333" spans="1:21" x14ac:dyDescent="0.2">
      <c r="A14333">
        <v>14332</v>
      </c>
      <c r="B14333" s="1" t="s">
        <v>19253</v>
      </c>
      <c r="C14333">
        <v>162713</v>
      </c>
      <c r="D14333" s="1" t="s">
        <v>51</v>
      </c>
      <c r="E14333">
        <v>21</v>
      </c>
      <c r="F14333" t="str">
        <f t="shared" si="223"/>
        <v>Teenager</v>
      </c>
      <c r="G14333" s="2">
        <v>44778</v>
      </c>
      <c r="H14333" s="2" t="str">
        <f>TEXT(Vrinda_Store__3[[#This Row],[Date]],"mmmm")</f>
        <v>August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1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2">
      <c r="A14334">
        <v>14333</v>
      </c>
      <c r="B14334" s="1" t="s">
        <v>19254</v>
      </c>
      <c r="C14334">
        <v>5277629</v>
      </c>
      <c r="D14334" s="1" t="s">
        <v>20</v>
      </c>
      <c r="E14334">
        <v>39</v>
      </c>
      <c r="F14334" t="str">
        <f t="shared" si="223"/>
        <v>Adult</v>
      </c>
      <c r="G14334" s="2">
        <v>44778</v>
      </c>
      <c r="H14334" s="2" t="str">
        <f>TEXT(Vrinda_Store__3[[#This Row],[Date]],"mmmm")</f>
        <v>August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>
        <v>1</v>
      </c>
      <c r="O14334" s="1" t="s">
        <v>26</v>
      </c>
      <c r="P14334">
        <v>568</v>
      </c>
      <c r="Q14334" s="1" t="s">
        <v>660</v>
      </c>
      <c r="R14334" s="1" t="s">
        <v>56</v>
      </c>
      <c r="S14334">
        <v>440009</v>
      </c>
      <c r="T14334" s="1" t="s">
        <v>29</v>
      </c>
      <c r="U14334" t="b">
        <v>0</v>
      </c>
    </row>
    <row r="14335" spans="1:21" x14ac:dyDescent="0.2">
      <c r="A14335">
        <v>14334</v>
      </c>
      <c r="B14335" s="1" t="s">
        <v>19255</v>
      </c>
      <c r="C14335">
        <v>2646050</v>
      </c>
      <c r="D14335" s="1" t="s">
        <v>20</v>
      </c>
      <c r="E14335">
        <v>31</v>
      </c>
      <c r="F14335" t="str">
        <f t="shared" si="223"/>
        <v>Adult</v>
      </c>
      <c r="G14335" s="2">
        <v>44778</v>
      </c>
      <c r="H14335" s="2" t="str">
        <f>TEXT(Vrinda_Store__3[[#This Row],[Date]],"mmmm")</f>
        <v>August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4</v>
      </c>
      <c r="R14335" s="1" t="s">
        <v>60</v>
      </c>
      <c r="S14335">
        <v>560067</v>
      </c>
      <c r="T14335" s="1" t="s">
        <v>29</v>
      </c>
      <c r="U14335" t="b">
        <v>0</v>
      </c>
    </row>
    <row r="14336" spans="1:21" x14ac:dyDescent="0.2">
      <c r="A14336">
        <v>14335</v>
      </c>
      <c r="B14336" s="1" t="s">
        <v>19256</v>
      </c>
      <c r="C14336">
        <v>7037263</v>
      </c>
      <c r="D14336" s="1" t="s">
        <v>20</v>
      </c>
      <c r="E14336">
        <v>48</v>
      </c>
      <c r="F14336" t="str">
        <f t="shared" si="223"/>
        <v>Adult</v>
      </c>
      <c r="G14336" s="2">
        <v>44778</v>
      </c>
      <c r="H14336" s="2" t="str">
        <f>TEXT(Vrinda_Store__3[[#This Row],[Date]],"mmmm")</f>
        <v>August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>
        <v>1</v>
      </c>
      <c r="O14336" s="1" t="s">
        <v>26</v>
      </c>
      <c r="P14336">
        <v>499</v>
      </c>
      <c r="Q14336" s="1" t="s">
        <v>135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2">
      <c r="A14337">
        <v>14336</v>
      </c>
      <c r="B14337" s="1" t="s">
        <v>19257</v>
      </c>
      <c r="C14337">
        <v>7826603</v>
      </c>
      <c r="D14337" s="1" t="s">
        <v>20</v>
      </c>
      <c r="E14337">
        <v>30</v>
      </c>
      <c r="F14337" t="str">
        <f t="shared" si="223"/>
        <v>Adult</v>
      </c>
      <c r="G14337" s="2">
        <v>44778</v>
      </c>
      <c r="H14337" s="2" t="str">
        <f>TEXT(Vrinda_Store__3[[#This Row],[Date]],"mmmm")</f>
        <v>August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>
        <v>1</v>
      </c>
      <c r="O14337" s="1" t="s">
        <v>26</v>
      </c>
      <c r="P14337">
        <v>1115</v>
      </c>
      <c r="Q14337" s="1" t="s">
        <v>669</v>
      </c>
      <c r="R14337" s="1" t="s">
        <v>126</v>
      </c>
      <c r="S14337">
        <v>482004</v>
      </c>
      <c r="T14337" s="1" t="s">
        <v>29</v>
      </c>
      <c r="U14337" t="b">
        <v>0</v>
      </c>
    </row>
    <row r="14338" spans="1:21" x14ac:dyDescent="0.2">
      <c r="A14338">
        <v>14337</v>
      </c>
      <c r="B14338" s="1" t="s">
        <v>19258</v>
      </c>
      <c r="C14338">
        <v>7808941</v>
      </c>
      <c r="D14338" s="1" t="s">
        <v>51</v>
      </c>
      <c r="E14338">
        <v>38</v>
      </c>
      <c r="F14338" t="str">
        <f t="shared" ref="F14338:F14401" si="224">IF(E14338&gt;=50,"Senior", IF(E14338&gt;=30, "Adult", "Teenager"))</f>
        <v>Adult</v>
      </c>
      <c r="G14338" s="2">
        <v>44778</v>
      </c>
      <c r="H14338" s="2" t="str">
        <f>TEXT(Vrinda_Store__3[[#This Row],[Date]],"mmmm")</f>
        <v>August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5</v>
      </c>
      <c r="R14338" s="1" t="s">
        <v>247</v>
      </c>
      <c r="S14338">
        <v>812001</v>
      </c>
      <c r="T14338" s="1" t="s">
        <v>29</v>
      </c>
      <c r="U14338" t="b">
        <v>0</v>
      </c>
    </row>
    <row r="14339" spans="1:21" x14ac:dyDescent="0.2">
      <c r="A14339">
        <v>14338</v>
      </c>
      <c r="B14339" s="1" t="s">
        <v>19259</v>
      </c>
      <c r="C14339">
        <v>9453989</v>
      </c>
      <c r="D14339" s="1" t="s">
        <v>20</v>
      </c>
      <c r="E14339">
        <v>42</v>
      </c>
      <c r="F14339" t="str">
        <f t="shared" si="224"/>
        <v>Adult</v>
      </c>
      <c r="G14339" s="2">
        <v>44778</v>
      </c>
      <c r="H14339" s="2" t="str">
        <f>TEXT(Vrinda_Store__3[[#This Row],[Date]],"mmmm")</f>
        <v>August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>
        <v>1</v>
      </c>
      <c r="O14339" s="1" t="s">
        <v>26</v>
      </c>
      <c r="P14339">
        <v>495</v>
      </c>
      <c r="Q14339" s="1" t="s">
        <v>5952</v>
      </c>
      <c r="R14339" s="1" t="s">
        <v>73</v>
      </c>
      <c r="S14339">
        <v>688582</v>
      </c>
      <c r="T14339" s="1" t="s">
        <v>29</v>
      </c>
      <c r="U14339" t="b">
        <v>0</v>
      </c>
    </row>
    <row r="14340" spans="1:21" x14ac:dyDescent="0.2">
      <c r="A14340">
        <v>14339</v>
      </c>
      <c r="B14340" s="1" t="s">
        <v>19260</v>
      </c>
      <c r="C14340">
        <v>6214537</v>
      </c>
      <c r="D14340" s="1" t="s">
        <v>20</v>
      </c>
      <c r="E14340">
        <v>70</v>
      </c>
      <c r="F14340" t="str">
        <f t="shared" si="224"/>
        <v>Senior</v>
      </c>
      <c r="G14340" s="2">
        <v>44778</v>
      </c>
      <c r="H14340" s="2" t="str">
        <f>TEXT(Vrinda_Store__3[[#This Row],[Date]],"mmmm")</f>
        <v>August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3</v>
      </c>
      <c r="R14340" s="1" t="s">
        <v>111</v>
      </c>
      <c r="S14340">
        <v>285001</v>
      </c>
      <c r="T14340" s="1" t="s">
        <v>29</v>
      </c>
      <c r="U14340" t="b">
        <v>0</v>
      </c>
    </row>
    <row r="14341" spans="1:21" x14ac:dyDescent="0.2">
      <c r="A14341">
        <v>14340</v>
      </c>
      <c r="B14341" s="1" t="s">
        <v>19260</v>
      </c>
      <c r="C14341">
        <v>6214537</v>
      </c>
      <c r="D14341" s="1" t="s">
        <v>20</v>
      </c>
      <c r="E14341">
        <v>30</v>
      </c>
      <c r="F14341" t="str">
        <f t="shared" si="224"/>
        <v>Adult</v>
      </c>
      <c r="G14341" s="2">
        <v>44778</v>
      </c>
      <c r="H14341" s="2" t="str">
        <f>TEXT(Vrinda_Store__3[[#This Row],[Date]],"mmmm")</f>
        <v>August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>
        <v>1</v>
      </c>
      <c r="O14341" s="1" t="s">
        <v>26</v>
      </c>
      <c r="P14341">
        <v>517</v>
      </c>
      <c r="Q14341" s="1" t="s">
        <v>19262</v>
      </c>
      <c r="R14341" s="1" t="s">
        <v>56</v>
      </c>
      <c r="S14341">
        <v>416510</v>
      </c>
      <c r="T14341" s="1" t="s">
        <v>29</v>
      </c>
      <c r="U14341" t="b">
        <v>0</v>
      </c>
    </row>
    <row r="14342" spans="1:21" x14ac:dyDescent="0.2">
      <c r="A14342">
        <v>14341</v>
      </c>
      <c r="B14342" s="1" t="s">
        <v>19263</v>
      </c>
      <c r="C14342">
        <v>9954680</v>
      </c>
      <c r="D14342" s="1" t="s">
        <v>51</v>
      </c>
      <c r="E14342">
        <v>38</v>
      </c>
      <c r="F14342" t="str">
        <f t="shared" si="224"/>
        <v>Adult</v>
      </c>
      <c r="G14342" s="2">
        <v>44778</v>
      </c>
      <c r="H14342" s="2" t="str">
        <f>TEXT(Vrinda_Store__3[[#This Row],[Date]],"mmmm")</f>
        <v>August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3</v>
      </c>
      <c r="R14342" s="1" t="s">
        <v>73</v>
      </c>
      <c r="S14342">
        <v>691533</v>
      </c>
      <c r="T14342" s="1" t="s">
        <v>29</v>
      </c>
      <c r="U14342" t="b">
        <v>0</v>
      </c>
    </row>
    <row r="14343" spans="1:21" x14ac:dyDescent="0.2">
      <c r="A14343">
        <v>14342</v>
      </c>
      <c r="B14343" s="1" t="s">
        <v>19264</v>
      </c>
      <c r="C14343">
        <v>7159837</v>
      </c>
      <c r="D14343" s="1" t="s">
        <v>20</v>
      </c>
      <c r="E14343">
        <v>19</v>
      </c>
      <c r="F14343" t="str">
        <f t="shared" si="224"/>
        <v>Teenager</v>
      </c>
      <c r="G14343" s="2">
        <v>44778</v>
      </c>
      <c r="H14343" s="2" t="str">
        <f>TEXT(Vrinda_Store__3[[#This Row],[Date]],"mmmm")</f>
        <v>August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>
        <v>1</v>
      </c>
      <c r="O14343" s="1" t="s">
        <v>26</v>
      </c>
      <c r="P14343">
        <v>836</v>
      </c>
      <c r="Q14343" s="1" t="s">
        <v>59</v>
      </c>
      <c r="R14343" s="1" t="s">
        <v>60</v>
      </c>
      <c r="S14343">
        <v>560016</v>
      </c>
      <c r="T14343" s="1" t="s">
        <v>29</v>
      </c>
      <c r="U14343" t="b">
        <v>0</v>
      </c>
    </row>
    <row r="14344" spans="1:21" x14ac:dyDescent="0.2">
      <c r="A14344">
        <v>14343</v>
      </c>
      <c r="B14344" s="1" t="s">
        <v>19265</v>
      </c>
      <c r="C14344">
        <v>1907586</v>
      </c>
      <c r="D14344" s="1" t="s">
        <v>20</v>
      </c>
      <c r="E14344">
        <v>62</v>
      </c>
      <c r="F14344" t="str">
        <f t="shared" si="224"/>
        <v>Senior</v>
      </c>
      <c r="G14344" s="2">
        <v>44778</v>
      </c>
      <c r="H14344" s="2" t="str">
        <f>TEXT(Vrinda_Store__3[[#This Row],[Date]],"mmmm")</f>
        <v>August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>
        <v>1</v>
      </c>
      <c r="O14344" s="1" t="s">
        <v>26</v>
      </c>
      <c r="P14344">
        <v>534</v>
      </c>
      <c r="Q14344" s="1" t="s">
        <v>135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2">
      <c r="A14345">
        <v>14344</v>
      </c>
      <c r="B14345" s="1" t="s">
        <v>19266</v>
      </c>
      <c r="C14345">
        <v>3478142</v>
      </c>
      <c r="D14345" s="1" t="s">
        <v>20</v>
      </c>
      <c r="E14345">
        <v>21</v>
      </c>
      <c r="F14345" t="str">
        <f t="shared" si="224"/>
        <v>Teenager</v>
      </c>
      <c r="G14345" s="2">
        <v>44778</v>
      </c>
      <c r="H14345" s="2" t="str">
        <f>TEXT(Vrinda_Store__3[[#This Row],[Date]],"mmmm")</f>
        <v>August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0</v>
      </c>
      <c r="R14345" s="1" t="s">
        <v>581</v>
      </c>
      <c r="S14345">
        <v>403001</v>
      </c>
      <c r="T14345" s="1" t="s">
        <v>29</v>
      </c>
      <c r="U14345" t="b">
        <v>0</v>
      </c>
    </row>
    <row r="14346" spans="1:21" x14ac:dyDescent="0.2">
      <c r="A14346">
        <v>14345</v>
      </c>
      <c r="B14346" s="1" t="s">
        <v>19268</v>
      </c>
      <c r="C14346">
        <v>4824127</v>
      </c>
      <c r="D14346" s="1" t="s">
        <v>20</v>
      </c>
      <c r="E14346">
        <v>50</v>
      </c>
      <c r="F14346" t="str">
        <f t="shared" si="224"/>
        <v>Senior</v>
      </c>
      <c r="G14346" s="2">
        <v>44778</v>
      </c>
      <c r="H14346" s="2" t="str">
        <f>TEXT(Vrinda_Store__3[[#This Row],[Date]],"mmmm")</f>
        <v>August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2">
      <c r="A14347">
        <v>14346</v>
      </c>
      <c r="B14347" s="1" t="s">
        <v>19270</v>
      </c>
      <c r="C14347">
        <v>2505311</v>
      </c>
      <c r="D14347" s="1" t="s">
        <v>20</v>
      </c>
      <c r="E14347">
        <v>40</v>
      </c>
      <c r="F14347" t="str">
        <f t="shared" si="224"/>
        <v>Adult</v>
      </c>
      <c r="G14347" s="2">
        <v>44778</v>
      </c>
      <c r="H14347" s="2" t="str">
        <f>TEXT(Vrinda_Store__3[[#This Row],[Date]],"mmmm")</f>
        <v>August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>
        <v>1</v>
      </c>
      <c r="O14347" s="1" t="s">
        <v>26</v>
      </c>
      <c r="P14347">
        <v>749</v>
      </c>
      <c r="Q14347" s="1" t="s">
        <v>10523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2">
      <c r="A14348">
        <v>14347</v>
      </c>
      <c r="B14348" s="1" t="s">
        <v>19270</v>
      </c>
      <c r="C14348">
        <v>2505311</v>
      </c>
      <c r="D14348" s="1" t="s">
        <v>20</v>
      </c>
      <c r="E14348">
        <v>39</v>
      </c>
      <c r="F14348" t="str">
        <f t="shared" si="224"/>
        <v>Adult</v>
      </c>
      <c r="G14348" s="2">
        <v>44778</v>
      </c>
      <c r="H14348" s="2" t="str">
        <f>TEXT(Vrinda_Store__3[[#This Row],[Date]],"mmmm")</f>
        <v>August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>
        <v>1</v>
      </c>
      <c r="O14348" s="1" t="s">
        <v>26</v>
      </c>
      <c r="P14348">
        <v>432</v>
      </c>
      <c r="Q14348" s="1" t="s">
        <v>169</v>
      </c>
      <c r="R14348" s="1" t="s">
        <v>56</v>
      </c>
      <c r="S14348">
        <v>411057</v>
      </c>
      <c r="T14348" s="1" t="s">
        <v>29</v>
      </c>
      <c r="U14348" t="b">
        <v>0</v>
      </c>
    </row>
    <row r="14349" spans="1:21" x14ac:dyDescent="0.2">
      <c r="A14349">
        <v>14348</v>
      </c>
      <c r="B14349" s="1" t="s">
        <v>19272</v>
      </c>
      <c r="C14349">
        <v>978573</v>
      </c>
      <c r="D14349" s="1" t="s">
        <v>51</v>
      </c>
      <c r="E14349">
        <v>45</v>
      </c>
      <c r="F14349" t="str">
        <f t="shared" si="224"/>
        <v>Adult</v>
      </c>
      <c r="G14349" s="2">
        <v>44778</v>
      </c>
      <c r="H14349" s="2" t="str">
        <f>TEXT(Vrinda_Store__3[[#This Row],[Date]],"mmmm")</f>
        <v>August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2">
      <c r="A14350">
        <v>14349</v>
      </c>
      <c r="B14350" s="1" t="s">
        <v>19273</v>
      </c>
      <c r="C14350">
        <v>9866438</v>
      </c>
      <c r="D14350" s="1" t="s">
        <v>20</v>
      </c>
      <c r="E14350">
        <v>47</v>
      </c>
      <c r="F14350" t="str">
        <f t="shared" si="224"/>
        <v>Adult</v>
      </c>
      <c r="G14350" s="2">
        <v>44778</v>
      </c>
      <c r="H14350" s="2" t="str">
        <f>TEXT(Vrinda_Store__3[[#This Row],[Date]],"mmmm")</f>
        <v>August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>
        <v>1</v>
      </c>
      <c r="O14350" s="1" t="s">
        <v>26</v>
      </c>
      <c r="P14350">
        <v>1399</v>
      </c>
      <c r="Q14350" s="1" t="s">
        <v>669</v>
      </c>
      <c r="R14350" s="1" t="s">
        <v>126</v>
      </c>
      <c r="S14350">
        <v>482001</v>
      </c>
      <c r="T14350" s="1" t="s">
        <v>29</v>
      </c>
      <c r="U14350" t="b">
        <v>0</v>
      </c>
    </row>
    <row r="14351" spans="1:21" x14ac:dyDescent="0.2">
      <c r="A14351">
        <v>14350</v>
      </c>
      <c r="B14351" s="1" t="s">
        <v>19274</v>
      </c>
      <c r="C14351">
        <v>2576126</v>
      </c>
      <c r="D14351" s="1" t="s">
        <v>51</v>
      </c>
      <c r="E14351">
        <v>41</v>
      </c>
      <c r="F14351" t="str">
        <f t="shared" si="224"/>
        <v>Adult</v>
      </c>
      <c r="G14351" s="2">
        <v>44778</v>
      </c>
      <c r="H14351" s="2" t="str">
        <f>TEXT(Vrinda_Store__3[[#This Row],[Date]],"mmmm")</f>
        <v>August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4</v>
      </c>
      <c r="R14351" s="1" t="s">
        <v>60</v>
      </c>
      <c r="S14351">
        <v>590006</v>
      </c>
      <c r="T14351" s="1" t="s">
        <v>29</v>
      </c>
      <c r="U14351" t="b">
        <v>0</v>
      </c>
    </row>
    <row r="14352" spans="1:21" x14ac:dyDescent="0.2">
      <c r="A14352">
        <v>14351</v>
      </c>
      <c r="B14352" s="1" t="s">
        <v>19275</v>
      </c>
      <c r="C14352">
        <v>6629923</v>
      </c>
      <c r="D14352" s="1" t="s">
        <v>20</v>
      </c>
      <c r="E14352">
        <v>72</v>
      </c>
      <c r="F14352" t="str">
        <f t="shared" si="224"/>
        <v>Senior</v>
      </c>
      <c r="G14352" s="2">
        <v>44778</v>
      </c>
      <c r="H14352" s="2" t="str">
        <f>TEXT(Vrinda_Store__3[[#This Row],[Date]],"mmmm")</f>
        <v>August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>
        <v>1</v>
      </c>
      <c r="O14352" s="1" t="s">
        <v>26</v>
      </c>
      <c r="P14352">
        <v>671</v>
      </c>
      <c r="Q14352" s="1" t="s">
        <v>419</v>
      </c>
      <c r="R14352" s="1" t="s">
        <v>141</v>
      </c>
      <c r="S14352">
        <v>744103</v>
      </c>
      <c r="T14352" s="1" t="s">
        <v>29</v>
      </c>
      <c r="U14352" t="b">
        <v>0</v>
      </c>
    </row>
    <row r="14353" spans="1:21" x14ac:dyDescent="0.2">
      <c r="A14353">
        <v>14352</v>
      </c>
      <c r="B14353" s="1" t="s">
        <v>19276</v>
      </c>
      <c r="C14353">
        <v>5766836</v>
      </c>
      <c r="D14353" s="1" t="s">
        <v>20</v>
      </c>
      <c r="E14353">
        <v>74</v>
      </c>
      <c r="F14353" t="str">
        <f t="shared" si="224"/>
        <v>Senior</v>
      </c>
      <c r="G14353" s="2">
        <v>44778</v>
      </c>
      <c r="H14353" s="2" t="str">
        <f>TEXT(Vrinda_Store__3[[#This Row],[Date]],"mmmm")</f>
        <v>August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>
        <v>1</v>
      </c>
      <c r="O14353" s="1" t="s">
        <v>26</v>
      </c>
      <c r="P14353">
        <v>351</v>
      </c>
      <c r="Q14353" s="1" t="s">
        <v>19277</v>
      </c>
      <c r="R14353" s="1" t="s">
        <v>80</v>
      </c>
      <c r="S14353">
        <v>785702</v>
      </c>
      <c r="T14353" s="1" t="s">
        <v>29</v>
      </c>
      <c r="U14353" t="b">
        <v>0</v>
      </c>
    </row>
    <row r="14354" spans="1:21" x14ac:dyDescent="0.2">
      <c r="A14354">
        <v>14353</v>
      </c>
      <c r="B14354" s="1" t="s">
        <v>19278</v>
      </c>
      <c r="C14354">
        <v>7516288</v>
      </c>
      <c r="D14354" s="1" t="s">
        <v>20</v>
      </c>
      <c r="E14354">
        <v>22</v>
      </c>
      <c r="F14354" t="str">
        <f t="shared" si="224"/>
        <v>Teenager</v>
      </c>
      <c r="G14354" s="2">
        <v>44778</v>
      </c>
      <c r="H14354" s="2" t="str">
        <f>TEXT(Vrinda_Store__3[[#This Row],[Date]],"mmmm")</f>
        <v>August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7</v>
      </c>
      <c r="R14354" s="1" t="s">
        <v>95</v>
      </c>
      <c r="S14354">
        <v>757001</v>
      </c>
      <c r="T14354" s="1" t="s">
        <v>29</v>
      </c>
      <c r="U14354" t="b">
        <v>0</v>
      </c>
    </row>
    <row r="14355" spans="1:21" x14ac:dyDescent="0.2">
      <c r="A14355">
        <v>14354</v>
      </c>
      <c r="B14355" s="1" t="s">
        <v>19279</v>
      </c>
      <c r="C14355">
        <v>255160</v>
      </c>
      <c r="D14355" s="1" t="s">
        <v>20</v>
      </c>
      <c r="E14355">
        <v>38</v>
      </c>
      <c r="F14355" t="str">
        <f t="shared" si="224"/>
        <v>Adult</v>
      </c>
      <c r="G14355" s="2">
        <v>44778</v>
      </c>
      <c r="H14355" s="2" t="str">
        <f>TEXT(Vrinda_Store__3[[#This Row],[Date]],"mmmm")</f>
        <v>August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7</v>
      </c>
      <c r="R14355" s="1" t="s">
        <v>60</v>
      </c>
      <c r="S14355">
        <v>560051</v>
      </c>
      <c r="T14355" s="1" t="s">
        <v>29</v>
      </c>
      <c r="U14355" t="b">
        <v>0</v>
      </c>
    </row>
    <row r="14356" spans="1:21" x14ac:dyDescent="0.2">
      <c r="A14356">
        <v>14355</v>
      </c>
      <c r="B14356" s="1" t="s">
        <v>19280</v>
      </c>
      <c r="C14356">
        <v>7848619</v>
      </c>
      <c r="D14356" s="1" t="s">
        <v>20</v>
      </c>
      <c r="E14356">
        <v>67</v>
      </c>
      <c r="F14356" t="str">
        <f t="shared" si="224"/>
        <v>Senior</v>
      </c>
      <c r="G14356" s="2">
        <v>44778</v>
      </c>
      <c r="H14356" s="2" t="str">
        <f>TEXT(Vrinda_Store__3[[#This Row],[Date]],"mmmm")</f>
        <v>August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>
        <v>1</v>
      </c>
      <c r="O14356" s="1" t="s">
        <v>26</v>
      </c>
      <c r="P14356">
        <v>759</v>
      </c>
      <c r="Q14356" s="1" t="s">
        <v>566</v>
      </c>
      <c r="R14356" s="1" t="s">
        <v>126</v>
      </c>
      <c r="S14356">
        <v>474011</v>
      </c>
      <c r="T14356" s="1" t="s">
        <v>29</v>
      </c>
      <c r="U14356" t="b">
        <v>0</v>
      </c>
    </row>
    <row r="14357" spans="1:21" x14ac:dyDescent="0.2">
      <c r="A14357">
        <v>14356</v>
      </c>
      <c r="B14357" s="1" t="s">
        <v>19281</v>
      </c>
      <c r="C14357">
        <v>4565534</v>
      </c>
      <c r="D14357" s="1" t="s">
        <v>20</v>
      </c>
      <c r="E14357">
        <v>78</v>
      </c>
      <c r="F14357" t="str">
        <f t="shared" si="224"/>
        <v>Senior</v>
      </c>
      <c r="G14357" s="2">
        <v>44778</v>
      </c>
      <c r="H14357" s="2" t="str">
        <f>TEXT(Vrinda_Store__3[[#This Row],[Date]],"mmmm")</f>
        <v>August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4</v>
      </c>
      <c r="R14357" s="1" t="s">
        <v>60</v>
      </c>
      <c r="S14357">
        <v>560035</v>
      </c>
      <c r="T14357" s="1" t="s">
        <v>29</v>
      </c>
      <c r="U14357" t="b">
        <v>0</v>
      </c>
    </row>
    <row r="14358" spans="1:21" x14ac:dyDescent="0.2">
      <c r="A14358">
        <v>14357</v>
      </c>
      <c r="B14358" s="1" t="s">
        <v>19282</v>
      </c>
      <c r="C14358">
        <v>7490702</v>
      </c>
      <c r="D14358" s="1" t="s">
        <v>51</v>
      </c>
      <c r="E14358">
        <v>21</v>
      </c>
      <c r="F14358" t="str">
        <f t="shared" si="224"/>
        <v>Teenager</v>
      </c>
      <c r="G14358" s="2">
        <v>44778</v>
      </c>
      <c r="H14358" s="2" t="str">
        <f>TEXT(Vrinda_Store__3[[#This Row],[Date]],"mmmm")</f>
        <v>August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2">
      <c r="A14359">
        <v>14358</v>
      </c>
      <c r="B14359" s="1" t="s">
        <v>19283</v>
      </c>
      <c r="C14359">
        <v>2953450</v>
      </c>
      <c r="D14359" s="1" t="s">
        <v>20</v>
      </c>
      <c r="E14359">
        <v>20</v>
      </c>
      <c r="F14359" t="str">
        <f t="shared" si="224"/>
        <v>Teenager</v>
      </c>
      <c r="G14359" s="2">
        <v>44778</v>
      </c>
      <c r="H14359" s="2" t="str">
        <f>TEXT(Vrinda_Store__3[[#This Row],[Date]],"mmmm")</f>
        <v>August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7</v>
      </c>
      <c r="R14359" s="1" t="s">
        <v>60</v>
      </c>
      <c r="S14359">
        <v>560023</v>
      </c>
      <c r="T14359" s="1" t="s">
        <v>29</v>
      </c>
      <c r="U14359" t="b">
        <v>0</v>
      </c>
    </row>
    <row r="14360" spans="1:21" x14ac:dyDescent="0.2">
      <c r="A14360">
        <v>14359</v>
      </c>
      <c r="B14360" s="1" t="s">
        <v>19284</v>
      </c>
      <c r="C14360">
        <v>4466856</v>
      </c>
      <c r="D14360" s="1" t="s">
        <v>20</v>
      </c>
      <c r="E14360">
        <v>27</v>
      </c>
      <c r="F14360" t="str">
        <f t="shared" si="224"/>
        <v>Teenager</v>
      </c>
      <c r="G14360" s="2">
        <v>44778</v>
      </c>
      <c r="H14360" s="2" t="str">
        <f>TEXT(Vrinda_Store__3[[#This Row],[Date]],"mmmm")</f>
        <v>August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>
        <v>1</v>
      </c>
      <c r="O14360" s="1" t="s">
        <v>26</v>
      </c>
      <c r="P14360">
        <v>657</v>
      </c>
      <c r="Q14360" s="1" t="s">
        <v>59</v>
      </c>
      <c r="R14360" s="1" t="s">
        <v>60</v>
      </c>
      <c r="S14360">
        <v>560068</v>
      </c>
      <c r="T14360" s="1" t="s">
        <v>29</v>
      </c>
      <c r="U14360" t="b">
        <v>0</v>
      </c>
    </row>
    <row r="14361" spans="1:21" x14ac:dyDescent="0.2">
      <c r="A14361">
        <v>14360</v>
      </c>
      <c r="B14361" s="1" t="s">
        <v>19285</v>
      </c>
      <c r="C14361">
        <v>4113308</v>
      </c>
      <c r="D14361" s="1" t="s">
        <v>51</v>
      </c>
      <c r="E14361">
        <v>30</v>
      </c>
      <c r="F14361" t="str">
        <f t="shared" si="224"/>
        <v>Adult</v>
      </c>
      <c r="G14361" s="2">
        <v>44778</v>
      </c>
      <c r="H14361" s="2" t="str">
        <f>TEXT(Vrinda_Store__3[[#This Row],[Date]],"mmmm")</f>
        <v>August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>
        <v>1</v>
      </c>
      <c r="O14361" s="1" t="s">
        <v>26</v>
      </c>
      <c r="P14361">
        <v>626</v>
      </c>
      <c r="Q14361" s="1" t="s">
        <v>300</v>
      </c>
      <c r="R14361" s="1" t="s">
        <v>70</v>
      </c>
      <c r="S14361">
        <v>530022</v>
      </c>
      <c r="T14361" s="1" t="s">
        <v>29</v>
      </c>
      <c r="U14361" t="b">
        <v>0</v>
      </c>
    </row>
    <row r="14362" spans="1:21" x14ac:dyDescent="0.2">
      <c r="A14362">
        <v>14361</v>
      </c>
      <c r="B14362" s="1" t="s">
        <v>19287</v>
      </c>
      <c r="C14362">
        <v>3393959</v>
      </c>
      <c r="D14362" s="1" t="s">
        <v>51</v>
      </c>
      <c r="E14362">
        <v>35</v>
      </c>
      <c r="F14362" t="str">
        <f t="shared" si="224"/>
        <v>Adult</v>
      </c>
      <c r="G14362" s="2">
        <v>44778</v>
      </c>
      <c r="H14362" s="2" t="str">
        <f>TEXT(Vrinda_Store__3[[#This Row],[Date]],"mmmm")</f>
        <v>August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>
        <v>1</v>
      </c>
      <c r="O14362" s="1" t="s">
        <v>26</v>
      </c>
      <c r="P14362">
        <v>573</v>
      </c>
      <c r="Q14362" s="1" t="s">
        <v>753</v>
      </c>
      <c r="R14362" s="1" t="s">
        <v>95</v>
      </c>
      <c r="S14362">
        <v>752054</v>
      </c>
      <c r="T14362" s="1" t="s">
        <v>29</v>
      </c>
      <c r="U14362" t="b">
        <v>0</v>
      </c>
    </row>
    <row r="14363" spans="1:21" x14ac:dyDescent="0.2">
      <c r="A14363">
        <v>14362</v>
      </c>
      <c r="B14363" s="1" t="s">
        <v>19288</v>
      </c>
      <c r="C14363">
        <v>9164359</v>
      </c>
      <c r="D14363" s="1" t="s">
        <v>51</v>
      </c>
      <c r="E14363">
        <v>45</v>
      </c>
      <c r="F14363" t="str">
        <f t="shared" si="224"/>
        <v>Adult</v>
      </c>
      <c r="G14363" s="2">
        <v>44778</v>
      </c>
      <c r="H14363" s="2" t="str">
        <f>TEXT(Vrinda_Store__3[[#This Row],[Date]],"mmmm")</f>
        <v>August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69</v>
      </c>
      <c r="R14363" s="1" t="s">
        <v>56</v>
      </c>
      <c r="S14363">
        <v>411004</v>
      </c>
      <c r="T14363" s="1" t="s">
        <v>29</v>
      </c>
      <c r="U14363" t="b">
        <v>0</v>
      </c>
    </row>
    <row r="14364" spans="1:21" x14ac:dyDescent="0.2">
      <c r="A14364">
        <v>14363</v>
      </c>
      <c r="B14364" s="1" t="s">
        <v>19288</v>
      </c>
      <c r="C14364">
        <v>9164359</v>
      </c>
      <c r="D14364" s="1" t="s">
        <v>51</v>
      </c>
      <c r="E14364">
        <v>38</v>
      </c>
      <c r="F14364" t="str">
        <f t="shared" si="224"/>
        <v>Adult</v>
      </c>
      <c r="G14364" s="2">
        <v>44778</v>
      </c>
      <c r="H14364" s="2" t="str">
        <f>TEXT(Vrinda_Store__3[[#This Row],[Date]],"mmmm")</f>
        <v>August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5</v>
      </c>
      <c r="R14364" s="1" t="s">
        <v>111</v>
      </c>
      <c r="S14364">
        <v>208001</v>
      </c>
      <c r="T14364" s="1" t="s">
        <v>29</v>
      </c>
      <c r="U14364" t="b">
        <v>0</v>
      </c>
    </row>
    <row r="14365" spans="1:21" x14ac:dyDescent="0.2">
      <c r="A14365">
        <v>14364</v>
      </c>
      <c r="B14365" s="1" t="s">
        <v>19289</v>
      </c>
      <c r="C14365">
        <v>1479851</v>
      </c>
      <c r="D14365" s="1" t="s">
        <v>20</v>
      </c>
      <c r="E14365">
        <v>29</v>
      </c>
      <c r="F14365" t="str">
        <f t="shared" si="224"/>
        <v>Teenager</v>
      </c>
      <c r="G14365" s="2">
        <v>44778</v>
      </c>
      <c r="H14365" s="2" t="str">
        <f>TEXT(Vrinda_Store__3[[#This Row],[Date]],"mmmm")</f>
        <v>August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5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2">
      <c r="A14366">
        <v>14365</v>
      </c>
      <c r="B14366" s="1" t="s">
        <v>19290</v>
      </c>
      <c r="C14366">
        <v>5747765</v>
      </c>
      <c r="D14366" s="1" t="s">
        <v>20</v>
      </c>
      <c r="E14366">
        <v>48</v>
      </c>
      <c r="F14366" t="str">
        <f t="shared" si="224"/>
        <v>Adult</v>
      </c>
      <c r="G14366" s="2">
        <v>44778</v>
      </c>
      <c r="H14366" s="2" t="str">
        <f>TEXT(Vrinda_Store__3[[#This Row],[Date]],"mmmm")</f>
        <v>August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>
        <v>1</v>
      </c>
      <c r="O14366" s="1" t="s">
        <v>26</v>
      </c>
      <c r="P14366">
        <v>909</v>
      </c>
      <c r="Q14366" s="1" t="s">
        <v>85</v>
      </c>
      <c r="R14366" s="1" t="s">
        <v>86</v>
      </c>
      <c r="S14366">
        <v>500085</v>
      </c>
      <c r="T14366" s="1" t="s">
        <v>29</v>
      </c>
      <c r="U14366" t="b">
        <v>0</v>
      </c>
    </row>
    <row r="14367" spans="1:21" x14ac:dyDescent="0.2">
      <c r="A14367">
        <v>14366</v>
      </c>
      <c r="B14367" s="1" t="s">
        <v>19292</v>
      </c>
      <c r="C14367">
        <v>3501260</v>
      </c>
      <c r="D14367" s="1" t="s">
        <v>51</v>
      </c>
      <c r="E14367">
        <v>23</v>
      </c>
      <c r="F14367" t="str">
        <f t="shared" si="224"/>
        <v>Teenager</v>
      </c>
      <c r="G14367" s="2">
        <v>44778</v>
      </c>
      <c r="H14367" s="2" t="str">
        <f>TEXT(Vrinda_Store__3[[#This Row],[Date]],"mmmm")</f>
        <v>August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5</v>
      </c>
      <c r="R14367" s="1" t="s">
        <v>111</v>
      </c>
      <c r="S14367">
        <v>208001</v>
      </c>
      <c r="T14367" s="1" t="s">
        <v>29</v>
      </c>
      <c r="U14367" t="b">
        <v>0</v>
      </c>
    </row>
    <row r="14368" spans="1:21" x14ac:dyDescent="0.2">
      <c r="A14368">
        <v>14367</v>
      </c>
      <c r="B14368" s="1" t="s">
        <v>19293</v>
      </c>
      <c r="C14368">
        <v>4161314</v>
      </c>
      <c r="D14368" s="1" t="s">
        <v>20</v>
      </c>
      <c r="E14368">
        <v>42</v>
      </c>
      <c r="F14368" t="str">
        <f t="shared" si="224"/>
        <v>Adult</v>
      </c>
      <c r="G14368" s="2">
        <v>44778</v>
      </c>
      <c r="H14368" s="2" t="str">
        <f>TEXT(Vrinda_Store__3[[#This Row],[Date]],"mmmm")</f>
        <v>August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>
        <v>1</v>
      </c>
      <c r="O14368" s="1" t="s">
        <v>26</v>
      </c>
      <c r="P14368">
        <v>464</v>
      </c>
      <c r="Q14368" s="1" t="s">
        <v>3809</v>
      </c>
      <c r="R14368" s="1" t="s">
        <v>126</v>
      </c>
      <c r="S14368">
        <v>480001</v>
      </c>
      <c r="T14368" s="1" t="s">
        <v>29</v>
      </c>
      <c r="U14368" t="b">
        <v>0</v>
      </c>
    </row>
    <row r="14369" spans="1:21" x14ac:dyDescent="0.2">
      <c r="A14369">
        <v>14368</v>
      </c>
      <c r="B14369" s="1" t="s">
        <v>19294</v>
      </c>
      <c r="C14369">
        <v>9911476</v>
      </c>
      <c r="D14369" s="1" t="s">
        <v>20</v>
      </c>
      <c r="E14369">
        <v>45</v>
      </c>
      <c r="F14369" t="str">
        <f t="shared" si="224"/>
        <v>Adult</v>
      </c>
      <c r="G14369" s="2">
        <v>44778</v>
      </c>
      <c r="H14369" s="2" t="str">
        <f>TEXT(Vrinda_Store__3[[#This Row],[Date]],"mmmm")</f>
        <v>August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6</v>
      </c>
      <c r="R14369" s="1" t="s">
        <v>73</v>
      </c>
      <c r="S14369">
        <v>688524</v>
      </c>
      <c r="T14369" s="1" t="s">
        <v>29</v>
      </c>
      <c r="U14369" t="b">
        <v>0</v>
      </c>
    </row>
    <row r="14370" spans="1:21" x14ac:dyDescent="0.2">
      <c r="A14370">
        <v>14369</v>
      </c>
      <c r="B14370" s="1" t="s">
        <v>19295</v>
      </c>
      <c r="C14370">
        <v>5057326</v>
      </c>
      <c r="D14370" s="1" t="s">
        <v>20</v>
      </c>
      <c r="E14370">
        <v>27</v>
      </c>
      <c r="F14370" t="str">
        <f t="shared" si="224"/>
        <v>Teenager</v>
      </c>
      <c r="G14370" s="2">
        <v>44778</v>
      </c>
      <c r="H14370" s="2" t="str">
        <f>TEXT(Vrinda_Store__3[[#This Row],[Date]],"mmmm")</f>
        <v>August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4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2">
      <c r="A14371">
        <v>14370</v>
      </c>
      <c r="B14371" s="1" t="s">
        <v>19295</v>
      </c>
      <c r="C14371">
        <v>5057326</v>
      </c>
      <c r="D14371" s="1" t="s">
        <v>20</v>
      </c>
      <c r="E14371">
        <v>47</v>
      </c>
      <c r="F14371" t="str">
        <f t="shared" si="224"/>
        <v>Adult</v>
      </c>
      <c r="G14371" s="2">
        <v>44778</v>
      </c>
      <c r="H14371" s="2" t="str">
        <f>TEXT(Vrinda_Store__3[[#This Row],[Date]],"mmmm")</f>
        <v>August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>
        <v>1</v>
      </c>
      <c r="O14371" s="1" t="s">
        <v>26</v>
      </c>
      <c r="P14371">
        <v>690</v>
      </c>
      <c r="Q14371" s="1" t="s">
        <v>90</v>
      </c>
      <c r="R14371" s="1" t="s">
        <v>91</v>
      </c>
      <c r="S14371">
        <v>110018</v>
      </c>
      <c r="T14371" s="1" t="s">
        <v>29</v>
      </c>
      <c r="U14371" t="b">
        <v>0</v>
      </c>
    </row>
    <row r="14372" spans="1:21" x14ac:dyDescent="0.2">
      <c r="A14372">
        <v>14371</v>
      </c>
      <c r="B14372" s="1" t="s">
        <v>19295</v>
      </c>
      <c r="C14372">
        <v>5057326</v>
      </c>
      <c r="D14372" s="1" t="s">
        <v>20</v>
      </c>
      <c r="E14372">
        <v>25</v>
      </c>
      <c r="F14372" t="str">
        <f t="shared" si="224"/>
        <v>Teenager</v>
      </c>
      <c r="G14372" s="2">
        <v>44778</v>
      </c>
      <c r="H14372" s="2" t="str">
        <f>TEXT(Vrinda_Store__3[[#This Row],[Date]],"mmmm")</f>
        <v>August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>
        <v>1</v>
      </c>
      <c r="O14372" s="1" t="s">
        <v>26</v>
      </c>
      <c r="P14372">
        <v>487</v>
      </c>
      <c r="Q14372" s="1" t="s">
        <v>59</v>
      </c>
      <c r="R14372" s="1" t="s">
        <v>60</v>
      </c>
      <c r="S14372">
        <v>560068</v>
      </c>
      <c r="T14372" s="1" t="s">
        <v>29</v>
      </c>
      <c r="U14372" t="b">
        <v>0</v>
      </c>
    </row>
    <row r="14373" spans="1:21" x14ac:dyDescent="0.2">
      <c r="A14373">
        <v>14372</v>
      </c>
      <c r="B14373" s="1" t="s">
        <v>19295</v>
      </c>
      <c r="C14373">
        <v>5057326</v>
      </c>
      <c r="D14373" s="1" t="s">
        <v>20</v>
      </c>
      <c r="E14373">
        <v>27</v>
      </c>
      <c r="F14373" t="str">
        <f t="shared" si="224"/>
        <v>Teenager</v>
      </c>
      <c r="G14373" s="2">
        <v>44778</v>
      </c>
      <c r="H14373" s="2" t="str">
        <f>TEXT(Vrinda_Store__3[[#This Row],[Date]],"mmmm")</f>
        <v>August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5</v>
      </c>
      <c r="R14373" s="1" t="s">
        <v>86</v>
      </c>
      <c r="S14373">
        <v>500089</v>
      </c>
      <c r="T14373" s="1" t="s">
        <v>29</v>
      </c>
      <c r="U14373" t="b">
        <v>0</v>
      </c>
    </row>
    <row r="14374" spans="1:21" x14ac:dyDescent="0.2">
      <c r="A14374">
        <v>14373</v>
      </c>
      <c r="B14374" s="1" t="s">
        <v>19295</v>
      </c>
      <c r="C14374">
        <v>5057326</v>
      </c>
      <c r="D14374" s="1" t="s">
        <v>20</v>
      </c>
      <c r="E14374">
        <v>30</v>
      </c>
      <c r="F14374" t="str">
        <f t="shared" si="224"/>
        <v>Adult</v>
      </c>
      <c r="G14374" s="2">
        <v>44778</v>
      </c>
      <c r="H14374" s="2" t="str">
        <f>TEXT(Vrinda_Store__3[[#This Row],[Date]],"mmmm")</f>
        <v>August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59</v>
      </c>
      <c r="R14374" s="1" t="s">
        <v>60</v>
      </c>
      <c r="S14374">
        <v>560043</v>
      </c>
      <c r="T14374" s="1" t="s">
        <v>29</v>
      </c>
      <c r="U14374" t="b">
        <v>0</v>
      </c>
    </row>
    <row r="14375" spans="1:21" x14ac:dyDescent="0.2">
      <c r="A14375">
        <v>14374</v>
      </c>
      <c r="B14375" s="1" t="s">
        <v>19300</v>
      </c>
      <c r="C14375">
        <v>8867807</v>
      </c>
      <c r="D14375" s="1" t="s">
        <v>20</v>
      </c>
      <c r="E14375">
        <v>64</v>
      </c>
      <c r="F14375" t="str">
        <f t="shared" si="224"/>
        <v>Senior</v>
      </c>
      <c r="G14375" s="2">
        <v>44778</v>
      </c>
      <c r="H14375" s="2" t="str">
        <f>TEXT(Vrinda_Store__3[[#This Row],[Date]],"mmmm")</f>
        <v>August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6</v>
      </c>
      <c r="R14375" s="1" t="s">
        <v>95</v>
      </c>
      <c r="S14375">
        <v>768027</v>
      </c>
      <c r="T14375" s="1" t="s">
        <v>29</v>
      </c>
      <c r="U14375" t="b">
        <v>0</v>
      </c>
    </row>
    <row r="14376" spans="1:21" x14ac:dyDescent="0.2">
      <c r="A14376">
        <v>14375</v>
      </c>
      <c r="B14376" s="1" t="s">
        <v>19301</v>
      </c>
      <c r="C14376">
        <v>9236888</v>
      </c>
      <c r="D14376" s="1" t="s">
        <v>20</v>
      </c>
      <c r="E14376">
        <v>61</v>
      </c>
      <c r="F14376" t="str">
        <f t="shared" si="224"/>
        <v>Senior</v>
      </c>
      <c r="G14376" s="2">
        <v>44778</v>
      </c>
      <c r="H14376" s="2" t="str">
        <f>TEXT(Vrinda_Store__3[[#This Row],[Date]],"mmmm")</f>
        <v>August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79</v>
      </c>
      <c r="S14376">
        <v>140301</v>
      </c>
      <c r="T14376" s="1" t="s">
        <v>29</v>
      </c>
      <c r="U14376" t="b">
        <v>0</v>
      </c>
    </row>
    <row r="14377" spans="1:21" x14ac:dyDescent="0.2">
      <c r="A14377">
        <v>14376</v>
      </c>
      <c r="B14377" s="1" t="s">
        <v>19301</v>
      </c>
      <c r="C14377">
        <v>9236888</v>
      </c>
      <c r="D14377" s="1" t="s">
        <v>20</v>
      </c>
      <c r="E14377">
        <v>28</v>
      </c>
      <c r="F14377" t="str">
        <f t="shared" si="224"/>
        <v>Teenager</v>
      </c>
      <c r="G14377" s="2">
        <v>44778</v>
      </c>
      <c r="H14377" s="2" t="str">
        <f>TEXT(Vrinda_Store__3[[#This Row],[Date]],"mmmm")</f>
        <v>August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>
        <v>1</v>
      </c>
      <c r="O14377" s="1" t="s">
        <v>26</v>
      </c>
      <c r="P14377">
        <v>345</v>
      </c>
      <c r="Q14377" s="1" t="s">
        <v>611</v>
      </c>
      <c r="R14377" s="1" t="s">
        <v>70</v>
      </c>
      <c r="S14377">
        <v>522006</v>
      </c>
      <c r="T14377" s="1" t="s">
        <v>29</v>
      </c>
      <c r="U14377" t="b">
        <v>0</v>
      </c>
    </row>
    <row r="14378" spans="1:21" x14ac:dyDescent="0.2">
      <c r="A14378">
        <v>14377</v>
      </c>
      <c r="B14378" s="1" t="s">
        <v>19303</v>
      </c>
      <c r="C14378">
        <v>8999908</v>
      </c>
      <c r="D14378" s="1" t="s">
        <v>20</v>
      </c>
      <c r="E14378">
        <v>45</v>
      </c>
      <c r="F14378" t="str">
        <f t="shared" si="224"/>
        <v>Adult</v>
      </c>
      <c r="G14378" s="2">
        <v>44778</v>
      </c>
      <c r="H14378" s="2" t="str">
        <f>TEXT(Vrinda_Store__3[[#This Row],[Date]],"mmmm")</f>
        <v>August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5</v>
      </c>
      <c r="R14378" s="1" t="s">
        <v>86</v>
      </c>
      <c r="S14378">
        <v>500032</v>
      </c>
      <c r="T14378" s="1" t="s">
        <v>29</v>
      </c>
      <c r="U14378" t="b">
        <v>0</v>
      </c>
    </row>
    <row r="14379" spans="1:21" x14ac:dyDescent="0.2">
      <c r="A14379">
        <v>14378</v>
      </c>
      <c r="B14379" s="1" t="s">
        <v>19304</v>
      </c>
      <c r="C14379">
        <v>7374782</v>
      </c>
      <c r="D14379" s="1" t="s">
        <v>51</v>
      </c>
      <c r="E14379">
        <v>26</v>
      </c>
      <c r="F14379" t="str">
        <f t="shared" si="224"/>
        <v>Teenager</v>
      </c>
      <c r="G14379" s="2">
        <v>44778</v>
      </c>
      <c r="H14379" s="2" t="str">
        <f>TEXT(Vrinda_Store__3[[#This Row],[Date]],"mmmm")</f>
        <v>August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5</v>
      </c>
      <c r="R14379" s="1" t="s">
        <v>86</v>
      </c>
      <c r="S14379">
        <v>500081</v>
      </c>
      <c r="T14379" s="1" t="s">
        <v>29</v>
      </c>
      <c r="U14379" t="b">
        <v>0</v>
      </c>
    </row>
    <row r="14380" spans="1:21" x14ac:dyDescent="0.2">
      <c r="A14380">
        <v>14379</v>
      </c>
      <c r="B14380" s="1" t="s">
        <v>19304</v>
      </c>
      <c r="C14380">
        <v>7374782</v>
      </c>
      <c r="D14380" s="1" t="s">
        <v>20</v>
      </c>
      <c r="E14380">
        <v>25</v>
      </c>
      <c r="F14380" t="str">
        <f t="shared" si="224"/>
        <v>Teenager</v>
      </c>
      <c r="G14380" s="2">
        <v>44778</v>
      </c>
      <c r="H14380" s="2" t="str">
        <f>TEXT(Vrinda_Store__3[[#This Row],[Date]],"mmmm")</f>
        <v>August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5</v>
      </c>
      <c r="R14380" s="1" t="s">
        <v>666</v>
      </c>
      <c r="S14380">
        <v>795001</v>
      </c>
      <c r="T14380" s="1" t="s">
        <v>29</v>
      </c>
      <c r="U14380" t="b">
        <v>0</v>
      </c>
    </row>
    <row r="14381" spans="1:21" x14ac:dyDescent="0.2">
      <c r="A14381">
        <v>14380</v>
      </c>
      <c r="B14381" s="1" t="s">
        <v>19304</v>
      </c>
      <c r="C14381">
        <v>7374782</v>
      </c>
      <c r="D14381" s="1" t="s">
        <v>51</v>
      </c>
      <c r="E14381">
        <v>39</v>
      </c>
      <c r="F14381" t="str">
        <f t="shared" si="224"/>
        <v>Adult</v>
      </c>
      <c r="G14381" s="2">
        <v>44778</v>
      </c>
      <c r="H14381" s="2" t="str">
        <f>TEXT(Vrinda_Store__3[[#This Row],[Date]],"mmmm")</f>
        <v>August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79</v>
      </c>
      <c r="R14381" s="1" t="s">
        <v>80</v>
      </c>
      <c r="S14381">
        <v>781005</v>
      </c>
      <c r="T14381" s="1" t="s">
        <v>29</v>
      </c>
      <c r="U14381" t="b">
        <v>0</v>
      </c>
    </row>
    <row r="14382" spans="1:21" x14ac:dyDescent="0.2">
      <c r="A14382">
        <v>14381</v>
      </c>
      <c r="B14382" s="1" t="s">
        <v>19305</v>
      </c>
      <c r="C14382">
        <v>8623632</v>
      </c>
      <c r="D14382" s="1" t="s">
        <v>51</v>
      </c>
      <c r="E14382">
        <v>57</v>
      </c>
      <c r="F14382" t="str">
        <f t="shared" si="224"/>
        <v>Senior</v>
      </c>
      <c r="G14382" s="2">
        <v>44778</v>
      </c>
      <c r="H14382" s="2" t="str">
        <f>TEXT(Vrinda_Store__3[[#This Row],[Date]],"mmmm")</f>
        <v>August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5</v>
      </c>
      <c r="R14382" s="1" t="s">
        <v>86</v>
      </c>
      <c r="S14382">
        <v>500005</v>
      </c>
      <c r="T14382" s="1" t="s">
        <v>29</v>
      </c>
      <c r="U14382" t="b">
        <v>0</v>
      </c>
    </row>
    <row r="14383" spans="1:21" x14ac:dyDescent="0.2">
      <c r="A14383">
        <v>14382</v>
      </c>
      <c r="B14383" s="1" t="s">
        <v>19306</v>
      </c>
      <c r="C14383">
        <v>6754358</v>
      </c>
      <c r="D14383" s="1" t="s">
        <v>20</v>
      </c>
      <c r="E14383">
        <v>37</v>
      </c>
      <c r="F14383" t="str">
        <f t="shared" si="224"/>
        <v>Adult</v>
      </c>
      <c r="G14383" s="2">
        <v>44778</v>
      </c>
      <c r="H14383" s="2" t="str">
        <f>TEXT(Vrinda_Store__3[[#This Row],[Date]],"mmmm")</f>
        <v>August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69</v>
      </c>
      <c r="R14383" s="1" t="s">
        <v>70</v>
      </c>
      <c r="S14383">
        <v>520010</v>
      </c>
      <c r="T14383" s="1" t="s">
        <v>29</v>
      </c>
      <c r="U14383" t="b">
        <v>0</v>
      </c>
    </row>
    <row r="14384" spans="1:21" x14ac:dyDescent="0.2">
      <c r="A14384">
        <v>14383</v>
      </c>
      <c r="B14384" s="1" t="s">
        <v>19307</v>
      </c>
      <c r="C14384">
        <v>5051672</v>
      </c>
      <c r="D14384" s="1" t="s">
        <v>20</v>
      </c>
      <c r="E14384">
        <v>67</v>
      </c>
      <c r="F14384" t="str">
        <f t="shared" si="224"/>
        <v>Senior</v>
      </c>
      <c r="G14384" s="2">
        <v>44778</v>
      </c>
      <c r="H14384" s="2" t="str">
        <f>TEXT(Vrinda_Store__3[[#This Row],[Date]],"mmmm")</f>
        <v>August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>
        <v>1</v>
      </c>
      <c r="O14384" s="1" t="s">
        <v>26</v>
      </c>
      <c r="P14384">
        <v>939</v>
      </c>
      <c r="Q14384" s="1" t="s">
        <v>59</v>
      </c>
      <c r="R14384" s="1" t="s">
        <v>60</v>
      </c>
      <c r="S14384">
        <v>560068</v>
      </c>
      <c r="T14384" s="1" t="s">
        <v>29</v>
      </c>
      <c r="U14384" t="b">
        <v>0</v>
      </c>
    </row>
    <row r="14385" spans="1:21" x14ac:dyDescent="0.2">
      <c r="A14385">
        <v>14384</v>
      </c>
      <c r="B14385" s="1" t="s">
        <v>19308</v>
      </c>
      <c r="C14385">
        <v>6010620</v>
      </c>
      <c r="D14385" s="1" t="s">
        <v>51</v>
      </c>
      <c r="E14385">
        <v>21</v>
      </c>
      <c r="F14385" t="str">
        <f t="shared" si="224"/>
        <v>Teenager</v>
      </c>
      <c r="G14385" s="2">
        <v>44778</v>
      </c>
      <c r="H14385" s="2" t="str">
        <f>TEXT(Vrinda_Store__3[[#This Row],[Date]],"mmmm")</f>
        <v>August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5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2">
      <c r="A14386">
        <v>14385</v>
      </c>
      <c r="B14386" s="1" t="s">
        <v>19310</v>
      </c>
      <c r="C14386">
        <v>2963173</v>
      </c>
      <c r="D14386" s="1" t="s">
        <v>20</v>
      </c>
      <c r="E14386">
        <v>44</v>
      </c>
      <c r="F14386" t="str">
        <f t="shared" si="224"/>
        <v>Adult</v>
      </c>
      <c r="G14386" s="2">
        <v>44778</v>
      </c>
      <c r="H14386" s="2" t="str">
        <f>TEXT(Vrinda_Store__3[[#This Row],[Date]],"mmmm")</f>
        <v>August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>
        <v>1</v>
      </c>
      <c r="O14386" s="1" t="s">
        <v>26</v>
      </c>
      <c r="P14386">
        <v>1075</v>
      </c>
      <c r="Q14386" s="1" t="s">
        <v>1965</v>
      </c>
      <c r="R14386" s="1" t="s">
        <v>247</v>
      </c>
      <c r="S14386">
        <v>823001</v>
      </c>
      <c r="T14386" s="1" t="s">
        <v>29</v>
      </c>
      <c r="U14386" t="b">
        <v>0</v>
      </c>
    </row>
    <row r="14387" spans="1:21" x14ac:dyDescent="0.2">
      <c r="A14387">
        <v>14386</v>
      </c>
      <c r="B14387" s="1" t="s">
        <v>19310</v>
      </c>
      <c r="C14387">
        <v>2963173</v>
      </c>
      <c r="D14387" s="1" t="s">
        <v>20</v>
      </c>
      <c r="E14387">
        <v>29</v>
      </c>
      <c r="F14387" t="str">
        <f t="shared" si="224"/>
        <v>Teenager</v>
      </c>
      <c r="G14387" s="2">
        <v>44778</v>
      </c>
      <c r="H14387" s="2" t="str">
        <f>TEXT(Vrinda_Store__3[[#This Row],[Date]],"mmmm")</f>
        <v>August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59</v>
      </c>
      <c r="R14387" s="1" t="s">
        <v>60</v>
      </c>
      <c r="S14387">
        <v>560037</v>
      </c>
      <c r="T14387" s="1" t="s">
        <v>29</v>
      </c>
      <c r="U14387" t="b">
        <v>0</v>
      </c>
    </row>
    <row r="14388" spans="1:21" x14ac:dyDescent="0.2">
      <c r="A14388">
        <v>14387</v>
      </c>
      <c r="B14388" s="1" t="s">
        <v>19310</v>
      </c>
      <c r="C14388">
        <v>2963173</v>
      </c>
      <c r="D14388" s="1" t="s">
        <v>51</v>
      </c>
      <c r="E14388">
        <v>25</v>
      </c>
      <c r="F14388" t="str">
        <f t="shared" si="224"/>
        <v>Teenager</v>
      </c>
      <c r="G14388" s="2">
        <v>44778</v>
      </c>
      <c r="H14388" s="2" t="str">
        <f>TEXT(Vrinda_Store__3[[#This Row],[Date]],"mmmm")</f>
        <v>August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5</v>
      </c>
      <c r="R14388" s="1" t="s">
        <v>145</v>
      </c>
      <c r="S14388">
        <v>391320</v>
      </c>
      <c r="T14388" s="1" t="s">
        <v>29</v>
      </c>
      <c r="U14388" t="b">
        <v>0</v>
      </c>
    </row>
    <row r="14389" spans="1:21" x14ac:dyDescent="0.2">
      <c r="A14389">
        <v>14388</v>
      </c>
      <c r="B14389" s="1" t="s">
        <v>19310</v>
      </c>
      <c r="C14389">
        <v>2963173</v>
      </c>
      <c r="D14389" s="1" t="s">
        <v>51</v>
      </c>
      <c r="E14389">
        <v>56</v>
      </c>
      <c r="F14389" t="str">
        <f t="shared" si="224"/>
        <v>Senior</v>
      </c>
      <c r="G14389" s="2">
        <v>44778</v>
      </c>
      <c r="H14389" s="2" t="str">
        <f>TEXT(Vrinda_Store__3[[#This Row],[Date]],"mmmm")</f>
        <v>August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>
        <v>1</v>
      </c>
      <c r="O14389" s="1" t="s">
        <v>26</v>
      </c>
      <c r="P14389">
        <v>885</v>
      </c>
      <c r="Q14389" s="1" t="s">
        <v>155</v>
      </c>
      <c r="R14389" s="1" t="s">
        <v>145</v>
      </c>
      <c r="S14389">
        <v>390007</v>
      </c>
      <c r="T14389" s="1" t="s">
        <v>29</v>
      </c>
      <c r="U14389" t="b">
        <v>0</v>
      </c>
    </row>
    <row r="14390" spans="1:21" x14ac:dyDescent="0.2">
      <c r="A14390">
        <v>14389</v>
      </c>
      <c r="B14390" s="1" t="s">
        <v>19310</v>
      </c>
      <c r="C14390">
        <v>2963173</v>
      </c>
      <c r="D14390" s="1" t="s">
        <v>51</v>
      </c>
      <c r="E14390">
        <v>66</v>
      </c>
      <c r="F14390" t="str">
        <f t="shared" si="224"/>
        <v>Senior</v>
      </c>
      <c r="G14390" s="2">
        <v>44778</v>
      </c>
      <c r="H14390" s="2" t="str">
        <f>TEXT(Vrinda_Store__3[[#This Row],[Date]],"mmmm")</f>
        <v>August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>
        <v>1</v>
      </c>
      <c r="O14390" s="1" t="s">
        <v>26</v>
      </c>
      <c r="P14390">
        <v>885</v>
      </c>
      <c r="Q14390" s="1" t="s">
        <v>103</v>
      </c>
      <c r="R14390" s="1" t="s">
        <v>56</v>
      </c>
      <c r="S14390">
        <v>400097</v>
      </c>
      <c r="T14390" s="1" t="s">
        <v>29</v>
      </c>
      <c r="U14390" t="b">
        <v>0</v>
      </c>
    </row>
    <row r="14391" spans="1:21" x14ac:dyDescent="0.2">
      <c r="A14391">
        <v>14390</v>
      </c>
      <c r="B14391" s="1" t="s">
        <v>19311</v>
      </c>
      <c r="C14391">
        <v>6243437</v>
      </c>
      <c r="D14391" s="1" t="s">
        <v>20</v>
      </c>
      <c r="E14391">
        <v>48</v>
      </c>
      <c r="F14391" t="str">
        <f t="shared" si="224"/>
        <v>Adult</v>
      </c>
      <c r="G14391" s="2">
        <v>44778</v>
      </c>
      <c r="H14391" s="2" t="str">
        <f>TEXT(Vrinda_Store__3[[#This Row],[Date]],"mmmm")</f>
        <v>August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>
        <v>1</v>
      </c>
      <c r="O14391" s="1" t="s">
        <v>26</v>
      </c>
      <c r="P14391">
        <v>399</v>
      </c>
      <c r="Q14391" s="1" t="s">
        <v>324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2">
      <c r="A14392">
        <v>14391</v>
      </c>
      <c r="B14392" s="1" t="s">
        <v>19312</v>
      </c>
      <c r="C14392">
        <v>454962</v>
      </c>
      <c r="D14392" s="1" t="s">
        <v>20</v>
      </c>
      <c r="E14392">
        <v>22</v>
      </c>
      <c r="F14392" t="str">
        <f t="shared" si="224"/>
        <v>Teenager</v>
      </c>
      <c r="G14392" s="2">
        <v>44778</v>
      </c>
      <c r="H14392" s="2" t="str">
        <f>TEXT(Vrinda_Store__3[[#This Row],[Date]],"mmmm")</f>
        <v>August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>
        <v>1</v>
      </c>
      <c r="O14392" s="1" t="s">
        <v>26</v>
      </c>
      <c r="P14392">
        <v>446</v>
      </c>
      <c r="Q14392" s="1" t="s">
        <v>144</v>
      </c>
      <c r="R14392" s="1" t="s">
        <v>145</v>
      </c>
      <c r="S14392">
        <v>380009</v>
      </c>
      <c r="T14392" s="1" t="s">
        <v>29</v>
      </c>
      <c r="U14392" t="b">
        <v>0</v>
      </c>
    </row>
    <row r="14393" spans="1:21" x14ac:dyDescent="0.2">
      <c r="A14393">
        <v>14392</v>
      </c>
      <c r="B14393" s="1" t="s">
        <v>19312</v>
      </c>
      <c r="C14393">
        <v>454962</v>
      </c>
      <c r="D14393" s="1" t="s">
        <v>20</v>
      </c>
      <c r="E14393">
        <v>31</v>
      </c>
      <c r="F14393" t="str">
        <f t="shared" si="224"/>
        <v>Adult</v>
      </c>
      <c r="G14393" s="2">
        <v>44778</v>
      </c>
      <c r="H14393" s="2" t="str">
        <f>TEXT(Vrinda_Store__3[[#This Row],[Date]],"mmmm")</f>
        <v>August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5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2">
      <c r="A14394">
        <v>14393</v>
      </c>
      <c r="B14394" s="1" t="s">
        <v>19314</v>
      </c>
      <c r="C14394">
        <v>4139068</v>
      </c>
      <c r="D14394" s="1" t="s">
        <v>51</v>
      </c>
      <c r="E14394">
        <v>74</v>
      </c>
      <c r="F14394" t="str">
        <f t="shared" si="224"/>
        <v>Senior</v>
      </c>
      <c r="G14394" s="2">
        <v>44778</v>
      </c>
      <c r="H14394" s="2" t="str">
        <f>TEXT(Vrinda_Store__3[[#This Row],[Date]],"mmmm")</f>
        <v>August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5</v>
      </c>
      <c r="R14394" s="1" t="s">
        <v>86</v>
      </c>
      <c r="S14394">
        <v>500049</v>
      </c>
      <c r="T14394" s="1" t="s">
        <v>29</v>
      </c>
      <c r="U14394" t="b">
        <v>0</v>
      </c>
    </row>
    <row r="14395" spans="1:21" x14ac:dyDescent="0.2">
      <c r="A14395">
        <v>14394</v>
      </c>
      <c r="B14395" s="1" t="s">
        <v>19315</v>
      </c>
      <c r="C14395">
        <v>4656942</v>
      </c>
      <c r="D14395" s="1" t="s">
        <v>20</v>
      </c>
      <c r="E14395">
        <v>49</v>
      </c>
      <c r="F14395" t="str">
        <f t="shared" si="224"/>
        <v>Adult</v>
      </c>
      <c r="G14395" s="2">
        <v>44778</v>
      </c>
      <c r="H14395" s="2" t="str">
        <f>TEXT(Vrinda_Store__3[[#This Row],[Date]],"mmmm")</f>
        <v>August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6</v>
      </c>
      <c r="R14395" s="1" t="s">
        <v>60</v>
      </c>
      <c r="S14395">
        <v>570022</v>
      </c>
      <c r="T14395" s="1" t="s">
        <v>29</v>
      </c>
      <c r="U14395" t="b">
        <v>0</v>
      </c>
    </row>
    <row r="14396" spans="1:21" x14ac:dyDescent="0.2">
      <c r="A14396">
        <v>14395</v>
      </c>
      <c r="B14396" s="1" t="s">
        <v>19316</v>
      </c>
      <c r="C14396">
        <v>4877333</v>
      </c>
      <c r="D14396" s="1" t="s">
        <v>20</v>
      </c>
      <c r="E14396">
        <v>35</v>
      </c>
      <c r="F14396" t="str">
        <f t="shared" si="224"/>
        <v>Adult</v>
      </c>
      <c r="G14396" s="2">
        <v>44778</v>
      </c>
      <c r="H14396" s="2" t="str">
        <f>TEXT(Vrinda_Store__3[[#This Row],[Date]],"mmmm")</f>
        <v>August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7</v>
      </c>
      <c r="R14396" s="1" t="s">
        <v>56</v>
      </c>
      <c r="S14396">
        <v>410206</v>
      </c>
      <c r="T14396" s="1" t="s">
        <v>29</v>
      </c>
      <c r="U14396" t="b">
        <v>0</v>
      </c>
    </row>
    <row r="14397" spans="1:21" x14ac:dyDescent="0.2">
      <c r="A14397">
        <v>14396</v>
      </c>
      <c r="B14397" s="1" t="s">
        <v>19317</v>
      </c>
      <c r="C14397">
        <v>8721295</v>
      </c>
      <c r="D14397" s="1" t="s">
        <v>20</v>
      </c>
      <c r="E14397">
        <v>43</v>
      </c>
      <c r="F14397" t="str">
        <f t="shared" si="224"/>
        <v>Adult</v>
      </c>
      <c r="G14397" s="2">
        <v>44778</v>
      </c>
      <c r="H14397" s="2" t="str">
        <f>TEXT(Vrinda_Store__3[[#This Row],[Date]],"mmmm")</f>
        <v>August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5</v>
      </c>
      <c r="R14397" s="1" t="s">
        <v>238</v>
      </c>
      <c r="S14397">
        <v>831004</v>
      </c>
      <c r="T14397" s="1" t="s">
        <v>29</v>
      </c>
      <c r="U14397" t="b">
        <v>0</v>
      </c>
    </row>
    <row r="14398" spans="1:21" x14ac:dyDescent="0.2">
      <c r="A14398">
        <v>14397</v>
      </c>
      <c r="B14398" s="1" t="s">
        <v>19318</v>
      </c>
      <c r="C14398">
        <v>3724067</v>
      </c>
      <c r="D14398" s="1" t="s">
        <v>51</v>
      </c>
      <c r="E14398">
        <v>58</v>
      </c>
      <c r="F14398" t="str">
        <f t="shared" si="224"/>
        <v>Senior</v>
      </c>
      <c r="G14398" s="2">
        <v>44778</v>
      </c>
      <c r="H14398" s="2" t="str">
        <f>TEXT(Vrinda_Store__3[[#This Row],[Date]],"mmmm")</f>
        <v>August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>
        <v>1</v>
      </c>
      <c r="O14398" s="1" t="s">
        <v>26</v>
      </c>
      <c r="P14398">
        <v>771</v>
      </c>
      <c r="Q14398" s="1" t="s">
        <v>110</v>
      </c>
      <c r="R14398" s="1" t="s">
        <v>111</v>
      </c>
      <c r="S14398">
        <v>226016</v>
      </c>
      <c r="T14398" s="1" t="s">
        <v>29</v>
      </c>
      <c r="U14398" t="b">
        <v>0</v>
      </c>
    </row>
    <row r="14399" spans="1:21" x14ac:dyDescent="0.2">
      <c r="A14399">
        <v>14398</v>
      </c>
      <c r="B14399" s="1" t="s">
        <v>19319</v>
      </c>
      <c r="C14399">
        <v>2888359</v>
      </c>
      <c r="D14399" s="1" t="s">
        <v>20</v>
      </c>
      <c r="E14399">
        <v>18</v>
      </c>
      <c r="F14399" t="str">
        <f t="shared" si="224"/>
        <v>Teenager</v>
      </c>
      <c r="G14399" s="2">
        <v>44778</v>
      </c>
      <c r="H14399" s="2" t="str">
        <f>TEXT(Vrinda_Store__3[[#This Row],[Date]],"mmmm")</f>
        <v>August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>
        <v>1</v>
      </c>
      <c r="O14399" s="1" t="s">
        <v>26</v>
      </c>
      <c r="P14399">
        <v>449</v>
      </c>
      <c r="Q14399" s="1" t="s">
        <v>103</v>
      </c>
      <c r="R14399" s="1" t="s">
        <v>56</v>
      </c>
      <c r="S14399">
        <v>400067</v>
      </c>
      <c r="T14399" s="1" t="s">
        <v>29</v>
      </c>
      <c r="U14399" t="b">
        <v>0</v>
      </c>
    </row>
    <row r="14400" spans="1:21" x14ac:dyDescent="0.2">
      <c r="A14400">
        <v>14399</v>
      </c>
      <c r="B14400" s="1" t="s">
        <v>19320</v>
      </c>
      <c r="C14400">
        <v>6783233</v>
      </c>
      <c r="D14400" s="1" t="s">
        <v>20</v>
      </c>
      <c r="E14400">
        <v>43</v>
      </c>
      <c r="F14400" t="str">
        <f t="shared" si="224"/>
        <v>Adult</v>
      </c>
      <c r="G14400" s="2">
        <v>44778</v>
      </c>
      <c r="H14400" s="2" t="str">
        <f>TEXT(Vrinda_Store__3[[#This Row],[Date]],"mmmm")</f>
        <v>August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7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2">
      <c r="A14401">
        <v>14400</v>
      </c>
      <c r="B14401" s="1" t="s">
        <v>19322</v>
      </c>
      <c r="C14401">
        <v>1788791</v>
      </c>
      <c r="D14401" s="1" t="s">
        <v>20</v>
      </c>
      <c r="E14401">
        <v>30</v>
      </c>
      <c r="F14401" t="str">
        <f t="shared" si="224"/>
        <v>Adult</v>
      </c>
      <c r="G14401" s="2">
        <v>44778</v>
      </c>
      <c r="H14401" s="2" t="str">
        <f>TEXT(Vrinda_Store__3[[#This Row],[Date]],"mmmm")</f>
        <v>August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4</v>
      </c>
      <c r="R14401" s="1" t="s">
        <v>145</v>
      </c>
      <c r="S14401">
        <v>396445</v>
      </c>
      <c r="T14401" s="1" t="s">
        <v>29</v>
      </c>
      <c r="U14401" t="b">
        <v>0</v>
      </c>
    </row>
    <row r="14402" spans="1:21" x14ac:dyDescent="0.2">
      <c r="A14402">
        <v>14401</v>
      </c>
      <c r="B14402" s="1" t="s">
        <v>19323</v>
      </c>
      <c r="C14402">
        <v>4431443</v>
      </c>
      <c r="D14402" s="1" t="s">
        <v>20</v>
      </c>
      <c r="E14402">
        <v>42</v>
      </c>
      <c r="F14402" t="str">
        <f t="shared" ref="F14402:F14465" si="225">IF(E14402&gt;=50,"Senior", IF(E14402&gt;=30, "Adult", "Teenager"))</f>
        <v>Adult</v>
      </c>
      <c r="G14402" s="2">
        <v>44778</v>
      </c>
      <c r="H14402" s="2" t="str">
        <f>TEXT(Vrinda_Store__3[[#This Row],[Date]],"mmmm")</f>
        <v>August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>
        <v>1</v>
      </c>
      <c r="O14402" s="1" t="s">
        <v>26</v>
      </c>
      <c r="P14402">
        <v>1099</v>
      </c>
      <c r="Q14402" s="1" t="s">
        <v>90</v>
      </c>
      <c r="R14402" s="1" t="s">
        <v>91</v>
      </c>
      <c r="S14402">
        <v>110077</v>
      </c>
      <c r="T14402" s="1" t="s">
        <v>29</v>
      </c>
      <c r="U14402" t="b">
        <v>0</v>
      </c>
    </row>
    <row r="14403" spans="1:21" x14ac:dyDescent="0.2">
      <c r="A14403">
        <v>14402</v>
      </c>
      <c r="B14403" s="1" t="s">
        <v>19324</v>
      </c>
      <c r="C14403">
        <v>2890678</v>
      </c>
      <c r="D14403" s="1" t="s">
        <v>20</v>
      </c>
      <c r="E14403">
        <v>57</v>
      </c>
      <c r="F14403" t="str">
        <f t="shared" si="225"/>
        <v>Senior</v>
      </c>
      <c r="G14403" s="2">
        <v>44778</v>
      </c>
      <c r="H14403" s="2" t="str">
        <f>TEXT(Vrinda_Store__3[[#This Row],[Date]],"mmmm")</f>
        <v>August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59</v>
      </c>
      <c r="R14403" s="1" t="s">
        <v>60</v>
      </c>
      <c r="S14403">
        <v>560077</v>
      </c>
      <c r="T14403" s="1" t="s">
        <v>29</v>
      </c>
      <c r="U14403" t="b">
        <v>0</v>
      </c>
    </row>
    <row r="14404" spans="1:21" x14ac:dyDescent="0.2">
      <c r="A14404">
        <v>14403</v>
      </c>
      <c r="B14404" s="1" t="s">
        <v>19325</v>
      </c>
      <c r="C14404">
        <v>7593507</v>
      </c>
      <c r="D14404" s="1" t="s">
        <v>20</v>
      </c>
      <c r="E14404">
        <v>49</v>
      </c>
      <c r="F14404" t="str">
        <f t="shared" si="225"/>
        <v>Adult</v>
      </c>
      <c r="G14404" s="2">
        <v>44778</v>
      </c>
      <c r="H14404" s="2" t="str">
        <f>TEXT(Vrinda_Store__3[[#This Row],[Date]],"mmmm")</f>
        <v>August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4</v>
      </c>
      <c r="R14404" s="1" t="s">
        <v>111</v>
      </c>
      <c r="S14404">
        <v>211001</v>
      </c>
      <c r="T14404" s="1" t="s">
        <v>29</v>
      </c>
      <c r="U14404" t="b">
        <v>0</v>
      </c>
    </row>
    <row r="14405" spans="1:21" x14ac:dyDescent="0.2">
      <c r="A14405">
        <v>14404</v>
      </c>
      <c r="B14405" s="1" t="s">
        <v>19327</v>
      </c>
      <c r="C14405">
        <v>4774187</v>
      </c>
      <c r="D14405" s="1" t="s">
        <v>20</v>
      </c>
      <c r="E14405">
        <v>31</v>
      </c>
      <c r="F14405" t="str">
        <f t="shared" si="225"/>
        <v>Adult</v>
      </c>
      <c r="G14405" s="2">
        <v>44778</v>
      </c>
      <c r="H14405" s="2" t="str">
        <f>TEXT(Vrinda_Store__3[[#This Row],[Date]],"mmmm")</f>
        <v>August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>
        <v>1</v>
      </c>
      <c r="O14405" s="1" t="s">
        <v>26</v>
      </c>
      <c r="P14405">
        <v>642</v>
      </c>
      <c r="Q14405" s="1" t="s">
        <v>59</v>
      </c>
      <c r="R14405" s="1" t="s">
        <v>60</v>
      </c>
      <c r="S14405">
        <v>560083</v>
      </c>
      <c r="T14405" s="1" t="s">
        <v>29</v>
      </c>
      <c r="U14405" t="b">
        <v>0</v>
      </c>
    </row>
    <row r="14406" spans="1:21" x14ac:dyDescent="0.2">
      <c r="A14406">
        <v>14405</v>
      </c>
      <c r="B14406" s="1" t="s">
        <v>19329</v>
      </c>
      <c r="C14406">
        <v>5897432</v>
      </c>
      <c r="D14406" s="1" t="s">
        <v>51</v>
      </c>
      <c r="E14406">
        <v>66</v>
      </c>
      <c r="F14406" t="str">
        <f t="shared" si="225"/>
        <v>Senior</v>
      </c>
      <c r="G14406" s="2">
        <v>44778</v>
      </c>
      <c r="H14406" s="2" t="str">
        <f>TEXT(Vrinda_Store__3[[#This Row],[Date]],"mmmm")</f>
        <v>August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5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2">
      <c r="A14407">
        <v>14406</v>
      </c>
      <c r="B14407" s="1" t="s">
        <v>19330</v>
      </c>
      <c r="C14407">
        <v>5915555</v>
      </c>
      <c r="D14407" s="1" t="s">
        <v>20</v>
      </c>
      <c r="E14407">
        <v>44</v>
      </c>
      <c r="F14407" t="str">
        <f t="shared" si="225"/>
        <v>Adult</v>
      </c>
      <c r="G14407" s="2">
        <v>44778</v>
      </c>
      <c r="H14407" s="2" t="str">
        <f>TEXT(Vrinda_Store__3[[#This Row],[Date]],"mmmm")</f>
        <v>August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>
        <v>1</v>
      </c>
      <c r="O14407" s="1" t="s">
        <v>26</v>
      </c>
      <c r="P14407">
        <v>599</v>
      </c>
      <c r="Q14407" s="1" t="s">
        <v>90</v>
      </c>
      <c r="R14407" s="1" t="s">
        <v>91</v>
      </c>
      <c r="S14407">
        <v>110045</v>
      </c>
      <c r="T14407" s="1" t="s">
        <v>29</v>
      </c>
      <c r="U14407" t="b">
        <v>0</v>
      </c>
    </row>
    <row r="14408" spans="1:21" x14ac:dyDescent="0.2">
      <c r="A14408">
        <v>14407</v>
      </c>
      <c r="B14408" s="1" t="s">
        <v>19331</v>
      </c>
      <c r="C14408">
        <v>5791471</v>
      </c>
      <c r="D14408" s="1" t="s">
        <v>51</v>
      </c>
      <c r="E14408">
        <v>49</v>
      </c>
      <c r="F14408" t="str">
        <f t="shared" si="225"/>
        <v>Adult</v>
      </c>
      <c r="G14408" s="2">
        <v>44778</v>
      </c>
      <c r="H14408" s="2" t="str">
        <f>TEXT(Vrinda_Store__3[[#This Row],[Date]],"mmmm")</f>
        <v>August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>
        <v>1</v>
      </c>
      <c r="O14408" s="1" t="s">
        <v>26</v>
      </c>
      <c r="P14408">
        <v>499</v>
      </c>
      <c r="Q14408" s="1" t="s">
        <v>90</v>
      </c>
      <c r="R14408" s="1" t="s">
        <v>91</v>
      </c>
      <c r="S14408">
        <v>110025</v>
      </c>
      <c r="T14408" s="1" t="s">
        <v>29</v>
      </c>
      <c r="U14408" t="b">
        <v>0</v>
      </c>
    </row>
    <row r="14409" spans="1:21" x14ac:dyDescent="0.2">
      <c r="A14409">
        <v>14408</v>
      </c>
      <c r="B14409" s="1" t="s">
        <v>19332</v>
      </c>
      <c r="C14409">
        <v>4358182</v>
      </c>
      <c r="D14409" s="1" t="s">
        <v>51</v>
      </c>
      <c r="E14409">
        <v>32</v>
      </c>
      <c r="F14409" t="str">
        <f t="shared" si="225"/>
        <v>Adult</v>
      </c>
      <c r="G14409" s="2">
        <v>44778</v>
      </c>
      <c r="H14409" s="2" t="str">
        <f>TEXT(Vrinda_Store__3[[#This Row],[Date]],"mmmm")</f>
        <v>August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59</v>
      </c>
      <c r="R14409" s="1" t="s">
        <v>60</v>
      </c>
      <c r="S14409">
        <v>562123</v>
      </c>
      <c r="T14409" s="1" t="s">
        <v>29</v>
      </c>
      <c r="U14409" t="b">
        <v>0</v>
      </c>
    </row>
    <row r="14410" spans="1:21" x14ac:dyDescent="0.2">
      <c r="A14410">
        <v>14409</v>
      </c>
      <c r="B14410" s="1" t="s">
        <v>19333</v>
      </c>
      <c r="C14410">
        <v>4210503</v>
      </c>
      <c r="D14410" s="1" t="s">
        <v>20</v>
      </c>
      <c r="E14410">
        <v>23</v>
      </c>
      <c r="F14410" t="str">
        <f t="shared" si="225"/>
        <v>Teenager</v>
      </c>
      <c r="G14410" s="2">
        <v>44778</v>
      </c>
      <c r="H14410" s="2" t="str">
        <f>TEXT(Vrinda_Store__3[[#This Row],[Date]],"mmmm")</f>
        <v>August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>
        <v>1</v>
      </c>
      <c r="O14410" s="1" t="s">
        <v>26</v>
      </c>
      <c r="P14410">
        <v>499</v>
      </c>
      <c r="Q14410" s="1" t="s">
        <v>135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2">
      <c r="A14411">
        <v>14410</v>
      </c>
      <c r="B14411" s="1" t="s">
        <v>19334</v>
      </c>
      <c r="C14411">
        <v>8658127</v>
      </c>
      <c r="D14411" s="1" t="s">
        <v>20</v>
      </c>
      <c r="E14411">
        <v>22</v>
      </c>
      <c r="F14411" t="str">
        <f t="shared" si="225"/>
        <v>Teenager</v>
      </c>
      <c r="G14411" s="2">
        <v>44778</v>
      </c>
      <c r="H14411" s="2" t="str">
        <f>TEXT(Vrinda_Store__3[[#This Row],[Date]],"mmmm")</f>
        <v>August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0</v>
      </c>
      <c r="R14411" s="1" t="s">
        <v>91</v>
      </c>
      <c r="S14411">
        <v>110052</v>
      </c>
      <c r="T14411" s="1" t="s">
        <v>29</v>
      </c>
      <c r="U14411" t="b">
        <v>0</v>
      </c>
    </row>
    <row r="14412" spans="1:21" x14ac:dyDescent="0.2">
      <c r="A14412">
        <v>14411</v>
      </c>
      <c r="B14412" s="1" t="s">
        <v>19336</v>
      </c>
      <c r="C14412">
        <v>210560</v>
      </c>
      <c r="D14412" s="1" t="s">
        <v>20</v>
      </c>
      <c r="E14412">
        <v>76</v>
      </c>
      <c r="F14412" t="str">
        <f t="shared" si="225"/>
        <v>Senior</v>
      </c>
      <c r="G14412" s="2">
        <v>44778</v>
      </c>
      <c r="H14412" s="2" t="str">
        <f>TEXT(Vrinda_Store__3[[#This Row],[Date]],"mmmm")</f>
        <v>August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5</v>
      </c>
      <c r="R14412" s="1" t="s">
        <v>86</v>
      </c>
      <c r="S14412">
        <v>506101</v>
      </c>
      <c r="T14412" s="1" t="s">
        <v>29</v>
      </c>
      <c r="U14412" t="b">
        <v>0</v>
      </c>
    </row>
    <row r="14413" spans="1:21" x14ac:dyDescent="0.2">
      <c r="A14413">
        <v>14412</v>
      </c>
      <c r="B14413" s="1" t="s">
        <v>19337</v>
      </c>
      <c r="C14413">
        <v>5450956</v>
      </c>
      <c r="D14413" s="1" t="s">
        <v>51</v>
      </c>
      <c r="E14413">
        <v>29</v>
      </c>
      <c r="F14413" t="str">
        <f t="shared" si="225"/>
        <v>Teenager</v>
      </c>
      <c r="G14413" s="2">
        <v>44778</v>
      </c>
      <c r="H14413" s="2" t="str">
        <f>TEXT(Vrinda_Store__3[[#This Row],[Date]],"mmmm")</f>
        <v>August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>
        <v>1</v>
      </c>
      <c r="O14413" s="1" t="s">
        <v>26</v>
      </c>
      <c r="P14413">
        <v>735</v>
      </c>
      <c r="Q14413" s="1" t="s">
        <v>135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2">
      <c r="A14414">
        <v>14413</v>
      </c>
      <c r="B14414" s="1" t="s">
        <v>19338</v>
      </c>
      <c r="C14414">
        <v>2223791</v>
      </c>
      <c r="D14414" s="1" t="s">
        <v>20</v>
      </c>
      <c r="E14414">
        <v>65</v>
      </c>
      <c r="F14414" t="str">
        <f t="shared" si="225"/>
        <v>Senior</v>
      </c>
      <c r="G14414" s="2">
        <v>44778</v>
      </c>
      <c r="H14414" s="2" t="str">
        <f>TEXT(Vrinda_Store__3[[#This Row],[Date]],"mmmm")</f>
        <v>August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5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2">
      <c r="A14415">
        <v>14414</v>
      </c>
      <c r="B14415" s="1" t="s">
        <v>19339</v>
      </c>
      <c r="C14415">
        <v>7055065</v>
      </c>
      <c r="D14415" s="1" t="s">
        <v>20</v>
      </c>
      <c r="E14415">
        <v>45</v>
      </c>
      <c r="F14415" t="str">
        <f t="shared" si="225"/>
        <v>Adult</v>
      </c>
      <c r="G14415" s="2">
        <v>44778</v>
      </c>
      <c r="H14415" s="2" t="str">
        <f>TEXT(Vrinda_Store__3[[#This Row],[Date]],"mmmm")</f>
        <v>August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>
        <v>1</v>
      </c>
      <c r="O14415" s="1" t="s">
        <v>26</v>
      </c>
      <c r="P14415">
        <v>799</v>
      </c>
      <c r="Q14415" s="1" t="s">
        <v>6251</v>
      </c>
      <c r="R14415" s="1" t="s">
        <v>91</v>
      </c>
      <c r="S14415">
        <v>110027</v>
      </c>
      <c r="T14415" s="1" t="s">
        <v>29</v>
      </c>
      <c r="U14415" t="b">
        <v>0</v>
      </c>
    </row>
    <row r="14416" spans="1:21" x14ac:dyDescent="0.2">
      <c r="A14416">
        <v>14415</v>
      </c>
      <c r="B14416" s="1" t="s">
        <v>19340</v>
      </c>
      <c r="C14416">
        <v>5780000</v>
      </c>
      <c r="D14416" s="1" t="s">
        <v>20</v>
      </c>
      <c r="E14416">
        <v>31</v>
      </c>
      <c r="F14416" t="str">
        <f t="shared" si="225"/>
        <v>Adult</v>
      </c>
      <c r="G14416" s="2">
        <v>44778</v>
      </c>
      <c r="H14416" s="2" t="str">
        <f>TEXT(Vrinda_Store__3[[#This Row],[Date]],"mmmm")</f>
        <v>August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>
        <v>1</v>
      </c>
      <c r="O14416" s="1" t="s">
        <v>26</v>
      </c>
      <c r="P14416">
        <v>1432</v>
      </c>
      <c r="Q14416" s="1" t="s">
        <v>19341</v>
      </c>
      <c r="R14416" s="1" t="s">
        <v>19342</v>
      </c>
      <c r="S14416">
        <v>823002</v>
      </c>
      <c r="T14416" s="1" t="s">
        <v>29</v>
      </c>
      <c r="U14416" t="b">
        <v>0</v>
      </c>
    </row>
    <row r="14417" spans="1:21" x14ac:dyDescent="0.2">
      <c r="A14417">
        <v>14416</v>
      </c>
      <c r="B14417" s="1" t="s">
        <v>19343</v>
      </c>
      <c r="C14417">
        <v>9889004</v>
      </c>
      <c r="D14417" s="1" t="s">
        <v>51</v>
      </c>
      <c r="E14417">
        <v>47</v>
      </c>
      <c r="F14417" t="str">
        <f t="shared" si="225"/>
        <v>Adult</v>
      </c>
      <c r="G14417" s="2">
        <v>44778</v>
      </c>
      <c r="H14417" s="2" t="str">
        <f>TEXT(Vrinda_Store__3[[#This Row],[Date]],"mmmm")</f>
        <v>August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>
        <v>1</v>
      </c>
      <c r="O14417" s="1" t="s">
        <v>26</v>
      </c>
      <c r="P14417">
        <v>1325</v>
      </c>
      <c r="Q14417" s="1" t="s">
        <v>85</v>
      </c>
      <c r="R14417" s="1" t="s">
        <v>86</v>
      </c>
      <c r="S14417">
        <v>500070</v>
      </c>
      <c r="T14417" s="1" t="s">
        <v>29</v>
      </c>
      <c r="U14417" t="b">
        <v>0</v>
      </c>
    </row>
    <row r="14418" spans="1:21" x14ac:dyDescent="0.2">
      <c r="A14418">
        <v>14417</v>
      </c>
      <c r="B14418" s="1" t="s">
        <v>19344</v>
      </c>
      <c r="C14418">
        <v>3155000</v>
      </c>
      <c r="D14418" s="1" t="s">
        <v>20</v>
      </c>
      <c r="E14418">
        <v>78</v>
      </c>
      <c r="F14418" t="str">
        <f t="shared" si="225"/>
        <v>Senior</v>
      </c>
      <c r="G14418" s="2">
        <v>44778</v>
      </c>
      <c r="H14418" s="2" t="str">
        <f>TEXT(Vrinda_Store__3[[#This Row],[Date]],"mmmm")</f>
        <v>August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>
        <v>1</v>
      </c>
      <c r="O14418" s="1" t="s">
        <v>26</v>
      </c>
      <c r="P14418">
        <v>527</v>
      </c>
      <c r="Q14418" s="1" t="s">
        <v>1325</v>
      </c>
      <c r="R14418" s="1" t="s">
        <v>126</v>
      </c>
      <c r="S14418">
        <v>462042</v>
      </c>
      <c r="T14418" s="1" t="s">
        <v>29</v>
      </c>
      <c r="U14418" t="b">
        <v>0</v>
      </c>
    </row>
    <row r="14419" spans="1:21" x14ac:dyDescent="0.2">
      <c r="A14419">
        <v>14418</v>
      </c>
      <c r="B14419" s="1" t="s">
        <v>19344</v>
      </c>
      <c r="C14419">
        <v>3155000</v>
      </c>
      <c r="D14419" s="1" t="s">
        <v>51</v>
      </c>
      <c r="E14419">
        <v>60</v>
      </c>
      <c r="F14419" t="str">
        <f t="shared" si="225"/>
        <v>Senior</v>
      </c>
      <c r="G14419" s="2">
        <v>44778</v>
      </c>
      <c r="H14419" s="2" t="str">
        <f>TEXT(Vrinda_Store__3[[#This Row],[Date]],"mmmm")</f>
        <v>August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2">
      <c r="A14420">
        <v>14419</v>
      </c>
      <c r="B14420" s="1" t="s">
        <v>19346</v>
      </c>
      <c r="C14420">
        <v>7498408</v>
      </c>
      <c r="D14420" s="1" t="s">
        <v>20</v>
      </c>
      <c r="E14420">
        <v>28</v>
      </c>
      <c r="F14420" t="str">
        <f t="shared" si="225"/>
        <v>Teenager</v>
      </c>
      <c r="G14420" s="2">
        <v>44778</v>
      </c>
      <c r="H14420" s="2" t="str">
        <f>TEXT(Vrinda_Store__3[[#This Row],[Date]],"mmmm")</f>
        <v>August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7</v>
      </c>
      <c r="R14420" s="1" t="s">
        <v>56</v>
      </c>
      <c r="S14420">
        <v>410206</v>
      </c>
      <c r="T14420" s="1" t="s">
        <v>29</v>
      </c>
      <c r="U14420" t="b">
        <v>0</v>
      </c>
    </row>
    <row r="14421" spans="1:21" x14ac:dyDescent="0.2">
      <c r="A14421">
        <v>14420</v>
      </c>
      <c r="B14421" s="1" t="s">
        <v>19347</v>
      </c>
      <c r="C14421">
        <v>407348</v>
      </c>
      <c r="D14421" s="1" t="s">
        <v>20</v>
      </c>
      <c r="E14421">
        <v>38</v>
      </c>
      <c r="F14421" t="str">
        <f t="shared" si="225"/>
        <v>Adult</v>
      </c>
      <c r="G14421" s="2">
        <v>44778</v>
      </c>
      <c r="H14421" s="2" t="str">
        <f>TEXT(Vrinda_Store__3[[#This Row],[Date]],"mmmm")</f>
        <v>August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>
        <v>1</v>
      </c>
      <c r="O14421" s="1" t="s">
        <v>26</v>
      </c>
      <c r="P14421">
        <v>1099</v>
      </c>
      <c r="Q14421" s="1" t="s">
        <v>19348</v>
      </c>
      <c r="R14421" s="1" t="s">
        <v>126</v>
      </c>
      <c r="S14421">
        <v>454774</v>
      </c>
      <c r="T14421" s="1" t="s">
        <v>29</v>
      </c>
      <c r="U14421" t="b">
        <v>0</v>
      </c>
    </row>
    <row r="14422" spans="1:21" x14ac:dyDescent="0.2">
      <c r="A14422">
        <v>14421</v>
      </c>
      <c r="B14422" s="1" t="s">
        <v>19349</v>
      </c>
      <c r="C14422">
        <v>708268</v>
      </c>
      <c r="D14422" s="1" t="s">
        <v>20</v>
      </c>
      <c r="E14422">
        <v>20</v>
      </c>
      <c r="F14422" t="str">
        <f t="shared" si="225"/>
        <v>Teenager</v>
      </c>
      <c r="G14422" s="2">
        <v>44778</v>
      </c>
      <c r="H14422" s="2" t="str">
        <f>TEXT(Vrinda_Store__3[[#This Row],[Date]],"mmmm")</f>
        <v>August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0</v>
      </c>
      <c r="R14422" s="1" t="s">
        <v>73</v>
      </c>
      <c r="S14422">
        <v>682028</v>
      </c>
      <c r="T14422" s="1" t="s">
        <v>29</v>
      </c>
      <c r="U14422" t="b">
        <v>0</v>
      </c>
    </row>
    <row r="14423" spans="1:21" x14ac:dyDescent="0.2">
      <c r="A14423">
        <v>14422</v>
      </c>
      <c r="B14423" s="1" t="s">
        <v>19350</v>
      </c>
      <c r="C14423">
        <v>1345979</v>
      </c>
      <c r="D14423" s="1" t="s">
        <v>51</v>
      </c>
      <c r="E14423">
        <v>23</v>
      </c>
      <c r="F14423" t="str">
        <f t="shared" si="225"/>
        <v>Teenager</v>
      </c>
      <c r="G14423" s="2">
        <v>44778</v>
      </c>
      <c r="H14423" s="2" t="str">
        <f>TEXT(Vrinda_Store__3[[#This Row],[Date]],"mmmm")</f>
        <v>August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58</v>
      </c>
      <c r="R14423" s="1" t="s">
        <v>56</v>
      </c>
      <c r="S14423">
        <v>400608</v>
      </c>
      <c r="T14423" s="1" t="s">
        <v>29</v>
      </c>
      <c r="U14423" t="b">
        <v>0</v>
      </c>
    </row>
    <row r="14424" spans="1:21" x14ac:dyDescent="0.2">
      <c r="A14424">
        <v>14423</v>
      </c>
      <c r="B14424" s="1" t="s">
        <v>19351</v>
      </c>
      <c r="C14424">
        <v>4695421</v>
      </c>
      <c r="D14424" s="1" t="s">
        <v>20</v>
      </c>
      <c r="E14424">
        <v>18</v>
      </c>
      <c r="F14424" t="str">
        <f t="shared" si="225"/>
        <v>Teenager</v>
      </c>
      <c r="G14424" s="2">
        <v>44778</v>
      </c>
      <c r="H14424" s="2" t="str">
        <f>TEXT(Vrinda_Store__3[[#This Row],[Date]],"mmmm")</f>
        <v>August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>
        <v>1</v>
      </c>
      <c r="O14424" s="1" t="s">
        <v>26</v>
      </c>
      <c r="P14424">
        <v>568</v>
      </c>
      <c r="Q14424" s="1" t="s">
        <v>387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2">
      <c r="A14425">
        <v>14424</v>
      </c>
      <c r="B14425" s="1" t="s">
        <v>19352</v>
      </c>
      <c r="C14425">
        <v>8783611</v>
      </c>
      <c r="D14425" s="1" t="s">
        <v>20</v>
      </c>
      <c r="E14425">
        <v>29</v>
      </c>
      <c r="F14425" t="str">
        <f t="shared" si="225"/>
        <v>Teenager</v>
      </c>
      <c r="G14425" s="2">
        <v>44778</v>
      </c>
      <c r="H14425" s="2" t="str">
        <f>TEXT(Vrinda_Store__3[[#This Row],[Date]],"mmmm")</f>
        <v>August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5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2">
      <c r="A14426">
        <v>14425</v>
      </c>
      <c r="B14426" s="1" t="s">
        <v>19354</v>
      </c>
      <c r="C14426">
        <v>6682474</v>
      </c>
      <c r="D14426" s="1" t="s">
        <v>20</v>
      </c>
      <c r="E14426">
        <v>46</v>
      </c>
      <c r="F14426" t="str">
        <f t="shared" si="225"/>
        <v>Adult</v>
      </c>
      <c r="G14426" s="2">
        <v>44778</v>
      </c>
      <c r="H14426" s="2" t="str">
        <f>TEXT(Vrinda_Store__3[[#This Row],[Date]],"mmmm")</f>
        <v>August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>
        <v>1</v>
      </c>
      <c r="O14426" s="1" t="s">
        <v>26</v>
      </c>
      <c r="P14426">
        <v>1593</v>
      </c>
      <c r="Q14426" s="1" t="s">
        <v>5473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2">
      <c r="A14427">
        <v>14426</v>
      </c>
      <c r="B14427" s="1" t="s">
        <v>19356</v>
      </c>
      <c r="C14427">
        <v>1753033</v>
      </c>
      <c r="D14427" s="1" t="s">
        <v>20</v>
      </c>
      <c r="E14427">
        <v>36</v>
      </c>
      <c r="F14427" t="str">
        <f t="shared" si="225"/>
        <v>Adult</v>
      </c>
      <c r="G14427" s="2">
        <v>44778</v>
      </c>
      <c r="H14427" s="2" t="str">
        <f>TEXT(Vrinda_Store__3[[#This Row],[Date]],"mmmm")</f>
        <v>August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5</v>
      </c>
      <c r="R14427" s="1" t="s">
        <v>56</v>
      </c>
      <c r="S14427">
        <v>400055</v>
      </c>
      <c r="T14427" s="1" t="s">
        <v>29</v>
      </c>
      <c r="U14427" t="b">
        <v>0</v>
      </c>
    </row>
    <row r="14428" spans="1:21" x14ac:dyDescent="0.2">
      <c r="A14428">
        <v>14427</v>
      </c>
      <c r="B14428" s="1" t="s">
        <v>19358</v>
      </c>
      <c r="C14428">
        <v>8254596</v>
      </c>
      <c r="D14428" s="1" t="s">
        <v>20</v>
      </c>
      <c r="E14428">
        <v>36</v>
      </c>
      <c r="F14428" t="str">
        <f t="shared" si="225"/>
        <v>Adult</v>
      </c>
      <c r="G14428" s="2">
        <v>44778</v>
      </c>
      <c r="H14428" s="2" t="str">
        <f>TEXT(Vrinda_Store__3[[#This Row],[Date]],"mmmm")</f>
        <v>August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2">
      <c r="A14429">
        <v>14428</v>
      </c>
      <c r="B14429" s="1" t="s">
        <v>19360</v>
      </c>
      <c r="C14429">
        <v>3433855</v>
      </c>
      <c r="D14429" s="1" t="s">
        <v>20</v>
      </c>
      <c r="E14429">
        <v>33</v>
      </c>
      <c r="F14429" t="str">
        <f t="shared" si="225"/>
        <v>Adult</v>
      </c>
      <c r="G14429" s="2">
        <v>44778</v>
      </c>
      <c r="H14429" s="2" t="str">
        <f>TEXT(Vrinda_Store__3[[#This Row],[Date]],"mmmm")</f>
        <v>August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>
        <v>1</v>
      </c>
      <c r="O14429" s="1" t="s">
        <v>26</v>
      </c>
      <c r="P14429">
        <v>399</v>
      </c>
      <c r="Q14429" s="1" t="s">
        <v>515</v>
      </c>
      <c r="R14429" s="1" t="s">
        <v>56</v>
      </c>
      <c r="S14429">
        <v>400075</v>
      </c>
      <c r="T14429" s="1" t="s">
        <v>29</v>
      </c>
      <c r="U14429" t="b">
        <v>0</v>
      </c>
    </row>
    <row r="14430" spans="1:21" x14ac:dyDescent="0.2">
      <c r="A14430">
        <v>14429</v>
      </c>
      <c r="B14430" s="1" t="s">
        <v>19361</v>
      </c>
      <c r="C14430">
        <v>9883879</v>
      </c>
      <c r="D14430" s="1" t="s">
        <v>20</v>
      </c>
      <c r="E14430">
        <v>49</v>
      </c>
      <c r="F14430" t="str">
        <f t="shared" si="225"/>
        <v>Adult</v>
      </c>
      <c r="G14430" s="2">
        <v>44778</v>
      </c>
      <c r="H14430" s="2" t="str">
        <f>TEXT(Vrinda_Store__3[[#This Row],[Date]],"mmmm")</f>
        <v>August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>
        <v>1</v>
      </c>
      <c r="O14430" s="1" t="s">
        <v>26</v>
      </c>
      <c r="P14430">
        <v>1299</v>
      </c>
      <c r="Q14430" s="1" t="s">
        <v>901</v>
      </c>
      <c r="R14430" s="1" t="s">
        <v>73</v>
      </c>
      <c r="S14430">
        <v>678007</v>
      </c>
      <c r="T14430" s="1" t="s">
        <v>29</v>
      </c>
      <c r="U14430" t="b">
        <v>0</v>
      </c>
    </row>
    <row r="14431" spans="1:21" x14ac:dyDescent="0.2">
      <c r="A14431">
        <v>14430</v>
      </c>
      <c r="B14431" s="1" t="s">
        <v>19362</v>
      </c>
      <c r="C14431">
        <v>3884103</v>
      </c>
      <c r="D14431" s="1" t="s">
        <v>51</v>
      </c>
      <c r="E14431">
        <v>29</v>
      </c>
      <c r="F14431" t="str">
        <f t="shared" si="225"/>
        <v>Teenager</v>
      </c>
      <c r="G14431" s="2">
        <v>44778</v>
      </c>
      <c r="H14431" s="2" t="str">
        <f>TEXT(Vrinda_Store__3[[#This Row],[Date]],"mmmm")</f>
        <v>August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6</v>
      </c>
      <c r="R14431" s="1" t="s">
        <v>60</v>
      </c>
      <c r="S14431">
        <v>560048</v>
      </c>
      <c r="T14431" s="1" t="s">
        <v>29</v>
      </c>
      <c r="U14431" t="b">
        <v>0</v>
      </c>
    </row>
    <row r="14432" spans="1:21" x14ac:dyDescent="0.2">
      <c r="A14432">
        <v>14431</v>
      </c>
      <c r="B14432" s="1" t="s">
        <v>19363</v>
      </c>
      <c r="C14432">
        <v>4204191</v>
      </c>
      <c r="D14432" s="1" t="s">
        <v>51</v>
      </c>
      <c r="E14432">
        <v>22</v>
      </c>
      <c r="F14432" t="str">
        <f t="shared" si="225"/>
        <v>Teenager</v>
      </c>
      <c r="G14432" s="2">
        <v>44778</v>
      </c>
      <c r="H14432" s="2" t="str">
        <f>TEXT(Vrinda_Store__3[[#This Row],[Date]],"mmmm")</f>
        <v>August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0</v>
      </c>
      <c r="R14432" s="1" t="s">
        <v>91</v>
      </c>
      <c r="S14432">
        <v>110053</v>
      </c>
      <c r="T14432" s="1" t="s">
        <v>29</v>
      </c>
      <c r="U14432" t="b">
        <v>0</v>
      </c>
    </row>
    <row r="14433" spans="1:21" x14ac:dyDescent="0.2">
      <c r="A14433">
        <v>14432</v>
      </c>
      <c r="B14433" s="1" t="s">
        <v>19364</v>
      </c>
      <c r="C14433">
        <v>7132</v>
      </c>
      <c r="D14433" s="1" t="s">
        <v>51</v>
      </c>
      <c r="E14433">
        <v>32</v>
      </c>
      <c r="F14433" t="str">
        <f t="shared" si="225"/>
        <v>Adult</v>
      </c>
      <c r="G14433" s="2">
        <v>44778</v>
      </c>
      <c r="H14433" s="2" t="str">
        <f>TEXT(Vrinda_Store__3[[#This Row],[Date]],"mmmm")</f>
        <v>August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0</v>
      </c>
      <c r="R14433" s="1" t="s">
        <v>91</v>
      </c>
      <c r="S14433">
        <v>110017</v>
      </c>
      <c r="T14433" s="1" t="s">
        <v>29</v>
      </c>
      <c r="U14433" t="b">
        <v>0</v>
      </c>
    </row>
    <row r="14434" spans="1:21" x14ac:dyDescent="0.2">
      <c r="A14434">
        <v>14433</v>
      </c>
      <c r="B14434" s="1" t="s">
        <v>19365</v>
      </c>
      <c r="C14434">
        <v>8876910</v>
      </c>
      <c r="D14434" s="1" t="s">
        <v>51</v>
      </c>
      <c r="E14434">
        <v>27</v>
      </c>
      <c r="F14434" t="str">
        <f t="shared" si="225"/>
        <v>Teenager</v>
      </c>
      <c r="G14434" s="2">
        <v>44778</v>
      </c>
      <c r="H14434" s="2" t="str">
        <f>TEXT(Vrinda_Store__3[[#This Row],[Date]],"mmmm")</f>
        <v>August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498</v>
      </c>
      <c r="R14434" s="1" t="s">
        <v>86</v>
      </c>
      <c r="S14434">
        <v>501510</v>
      </c>
      <c r="T14434" s="1" t="s">
        <v>29</v>
      </c>
      <c r="U14434" t="b">
        <v>1</v>
      </c>
    </row>
    <row r="14435" spans="1:21" x14ac:dyDescent="0.2">
      <c r="A14435">
        <v>14434</v>
      </c>
      <c r="B14435" s="1" t="s">
        <v>19366</v>
      </c>
      <c r="C14435">
        <v>7606398</v>
      </c>
      <c r="D14435" s="1" t="s">
        <v>51</v>
      </c>
      <c r="E14435">
        <v>26</v>
      </c>
      <c r="F14435" t="str">
        <f t="shared" si="225"/>
        <v>Teenager</v>
      </c>
      <c r="G14435" s="2">
        <v>44778</v>
      </c>
      <c r="H14435" s="2" t="str">
        <f>TEXT(Vrinda_Store__3[[#This Row],[Date]],"mmmm")</f>
        <v>August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>
        <v>1</v>
      </c>
      <c r="O14435" s="1" t="s">
        <v>26</v>
      </c>
      <c r="P14435">
        <v>847</v>
      </c>
      <c r="Q14435" s="1" t="s">
        <v>59</v>
      </c>
      <c r="R14435" s="1" t="s">
        <v>60</v>
      </c>
      <c r="S14435">
        <v>560090</v>
      </c>
      <c r="T14435" s="1" t="s">
        <v>29</v>
      </c>
      <c r="U14435" t="b">
        <v>0</v>
      </c>
    </row>
    <row r="14436" spans="1:21" x14ac:dyDescent="0.2">
      <c r="A14436">
        <v>14435</v>
      </c>
      <c r="B14436" s="1" t="s">
        <v>19368</v>
      </c>
      <c r="C14436">
        <v>1648423</v>
      </c>
      <c r="D14436" s="1" t="s">
        <v>51</v>
      </c>
      <c r="E14436">
        <v>69</v>
      </c>
      <c r="F14436" t="str">
        <f t="shared" si="225"/>
        <v>Senior</v>
      </c>
      <c r="G14436" s="2">
        <v>44778</v>
      </c>
      <c r="H14436" s="2" t="str">
        <f>TEXT(Vrinda_Store__3[[#This Row],[Date]],"mmmm")</f>
        <v>August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>
        <v>1</v>
      </c>
      <c r="O14436" s="1" t="s">
        <v>26</v>
      </c>
      <c r="P14436">
        <v>1556</v>
      </c>
      <c r="Q14436" s="1" t="s">
        <v>12207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2">
      <c r="A14437">
        <v>14436</v>
      </c>
      <c r="B14437" s="1" t="s">
        <v>19369</v>
      </c>
      <c r="C14437">
        <v>7984094</v>
      </c>
      <c r="D14437" s="1" t="s">
        <v>20</v>
      </c>
      <c r="E14437">
        <v>46</v>
      </c>
      <c r="F14437" t="str">
        <f t="shared" si="225"/>
        <v>Adult</v>
      </c>
      <c r="G14437" s="2">
        <v>44778</v>
      </c>
      <c r="H14437" s="2" t="str">
        <f>TEXT(Vrinda_Store__3[[#This Row],[Date]],"mmmm")</f>
        <v>August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0</v>
      </c>
      <c r="R14437" s="1" t="s">
        <v>73</v>
      </c>
      <c r="S14437">
        <v>682024</v>
      </c>
      <c r="T14437" s="1" t="s">
        <v>29</v>
      </c>
      <c r="U14437" t="b">
        <v>0</v>
      </c>
    </row>
    <row r="14438" spans="1:21" x14ac:dyDescent="0.2">
      <c r="A14438">
        <v>14437</v>
      </c>
      <c r="B14438" s="1" t="s">
        <v>19371</v>
      </c>
      <c r="C14438">
        <v>6127214</v>
      </c>
      <c r="D14438" s="1" t="s">
        <v>51</v>
      </c>
      <c r="E14438">
        <v>37</v>
      </c>
      <c r="F14438" t="str">
        <f t="shared" si="225"/>
        <v>Adult</v>
      </c>
      <c r="G14438" s="2">
        <v>44778</v>
      </c>
      <c r="H14438" s="2" t="str">
        <f>TEXT(Vrinda_Store__3[[#This Row],[Date]],"mmmm")</f>
        <v>August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1</v>
      </c>
      <c r="R14438" s="1" t="s">
        <v>73</v>
      </c>
      <c r="S14438">
        <v>673641</v>
      </c>
      <c r="T14438" s="1" t="s">
        <v>29</v>
      </c>
      <c r="U14438" t="b">
        <v>0</v>
      </c>
    </row>
    <row r="14439" spans="1:21" x14ac:dyDescent="0.2">
      <c r="A14439">
        <v>14438</v>
      </c>
      <c r="B14439" s="1" t="s">
        <v>19372</v>
      </c>
      <c r="C14439">
        <v>6176934</v>
      </c>
      <c r="D14439" s="1" t="s">
        <v>20</v>
      </c>
      <c r="E14439">
        <v>40</v>
      </c>
      <c r="F14439" t="str">
        <f t="shared" si="225"/>
        <v>Adult</v>
      </c>
      <c r="G14439" s="2">
        <v>44778</v>
      </c>
      <c r="H14439" s="2" t="str">
        <f>TEXT(Vrinda_Store__3[[#This Row],[Date]],"mmmm")</f>
        <v>August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>
        <v>1</v>
      </c>
      <c r="O14439" s="1" t="s">
        <v>26</v>
      </c>
      <c r="P14439">
        <v>1099</v>
      </c>
      <c r="Q14439" s="1" t="s">
        <v>59</v>
      </c>
      <c r="R14439" s="1" t="s">
        <v>60</v>
      </c>
      <c r="S14439">
        <v>560100</v>
      </c>
      <c r="T14439" s="1" t="s">
        <v>29</v>
      </c>
      <c r="U14439" t="b">
        <v>0</v>
      </c>
    </row>
    <row r="14440" spans="1:21" x14ac:dyDescent="0.2">
      <c r="A14440">
        <v>14439</v>
      </c>
      <c r="B14440" s="1" t="s">
        <v>19373</v>
      </c>
      <c r="C14440">
        <v>7940823</v>
      </c>
      <c r="D14440" s="1" t="s">
        <v>51</v>
      </c>
      <c r="E14440">
        <v>27</v>
      </c>
      <c r="F14440" t="str">
        <f t="shared" si="225"/>
        <v>Teenager</v>
      </c>
      <c r="G14440" s="2">
        <v>44778</v>
      </c>
      <c r="H14440" s="2" t="str">
        <f>TEXT(Vrinda_Store__3[[#This Row],[Date]],"mmmm")</f>
        <v>August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5</v>
      </c>
      <c r="R14440" s="1" t="s">
        <v>145</v>
      </c>
      <c r="S14440">
        <v>361008</v>
      </c>
      <c r="T14440" s="1" t="s">
        <v>29</v>
      </c>
      <c r="U14440" t="b">
        <v>0</v>
      </c>
    </row>
    <row r="14441" spans="1:21" x14ac:dyDescent="0.2">
      <c r="A14441">
        <v>14440</v>
      </c>
      <c r="B14441" s="1" t="s">
        <v>19374</v>
      </c>
      <c r="C14441">
        <v>1292528</v>
      </c>
      <c r="D14441" s="1" t="s">
        <v>20</v>
      </c>
      <c r="E14441">
        <v>26</v>
      </c>
      <c r="F14441" t="str">
        <f t="shared" si="225"/>
        <v>Teenager</v>
      </c>
      <c r="G14441" s="2">
        <v>44778</v>
      </c>
      <c r="H14441" s="2" t="str">
        <f>TEXT(Vrinda_Store__3[[#This Row],[Date]],"mmmm")</f>
        <v>August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5</v>
      </c>
      <c r="R14441" s="1" t="s">
        <v>86</v>
      </c>
      <c r="S14441">
        <v>500084</v>
      </c>
      <c r="T14441" s="1" t="s">
        <v>29</v>
      </c>
      <c r="U14441" t="b">
        <v>0</v>
      </c>
    </row>
    <row r="14442" spans="1:21" x14ac:dyDescent="0.2">
      <c r="A14442">
        <v>14441</v>
      </c>
      <c r="B14442" s="1" t="s">
        <v>19374</v>
      </c>
      <c r="C14442">
        <v>1292528</v>
      </c>
      <c r="D14442" s="1" t="s">
        <v>20</v>
      </c>
      <c r="E14442">
        <v>19</v>
      </c>
      <c r="F14442" t="str">
        <f t="shared" si="225"/>
        <v>Teenager</v>
      </c>
      <c r="G14442" s="2">
        <v>44778</v>
      </c>
      <c r="H14442" s="2" t="str">
        <f>TEXT(Vrinda_Store__3[[#This Row],[Date]],"mmmm")</f>
        <v>August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>
        <v>1</v>
      </c>
      <c r="O14442" s="1" t="s">
        <v>26</v>
      </c>
      <c r="P14442">
        <v>493</v>
      </c>
      <c r="Q14442" s="1" t="s">
        <v>7303</v>
      </c>
      <c r="R14442" s="1" t="s">
        <v>788</v>
      </c>
      <c r="S14442">
        <v>799035</v>
      </c>
      <c r="T14442" s="1" t="s">
        <v>29</v>
      </c>
      <c r="U14442" t="b">
        <v>0</v>
      </c>
    </row>
    <row r="14443" spans="1:21" x14ac:dyDescent="0.2">
      <c r="A14443">
        <v>14442</v>
      </c>
      <c r="B14443" s="1" t="s">
        <v>19376</v>
      </c>
      <c r="C14443">
        <v>6451712</v>
      </c>
      <c r="D14443" s="1" t="s">
        <v>20</v>
      </c>
      <c r="E14443">
        <v>37</v>
      </c>
      <c r="F14443" t="str">
        <f t="shared" si="225"/>
        <v>Adult</v>
      </c>
      <c r="G14443" s="2">
        <v>44778</v>
      </c>
      <c r="H14443" s="2" t="str">
        <f>TEXT(Vrinda_Store__3[[#This Row],[Date]],"mmmm")</f>
        <v>August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0</v>
      </c>
      <c r="R14443" s="1" t="s">
        <v>91</v>
      </c>
      <c r="S14443">
        <v>110089</v>
      </c>
      <c r="T14443" s="1" t="s">
        <v>29</v>
      </c>
      <c r="U14443" t="b">
        <v>0</v>
      </c>
    </row>
    <row r="14444" spans="1:21" x14ac:dyDescent="0.2">
      <c r="A14444">
        <v>14443</v>
      </c>
      <c r="B14444" s="1" t="s">
        <v>19377</v>
      </c>
      <c r="C14444">
        <v>1949878</v>
      </c>
      <c r="D14444" s="1" t="s">
        <v>20</v>
      </c>
      <c r="E14444">
        <v>36</v>
      </c>
      <c r="F14444" t="str">
        <f t="shared" si="225"/>
        <v>Adult</v>
      </c>
      <c r="G14444" s="2">
        <v>44778</v>
      </c>
      <c r="H14444" s="2" t="str">
        <f>TEXT(Vrinda_Store__3[[#This Row],[Date]],"mmmm")</f>
        <v>August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>
        <v>1</v>
      </c>
      <c r="O14444" s="1" t="s">
        <v>26</v>
      </c>
      <c r="P14444">
        <v>432</v>
      </c>
      <c r="Q14444" s="1" t="s">
        <v>155</v>
      </c>
      <c r="R14444" s="1" t="s">
        <v>145</v>
      </c>
      <c r="S14444">
        <v>390007</v>
      </c>
      <c r="T14444" s="1" t="s">
        <v>29</v>
      </c>
      <c r="U14444" t="b">
        <v>0</v>
      </c>
    </row>
    <row r="14445" spans="1:21" x14ac:dyDescent="0.2">
      <c r="A14445">
        <v>14444</v>
      </c>
      <c r="B14445" s="1" t="s">
        <v>19378</v>
      </c>
      <c r="C14445">
        <v>170913</v>
      </c>
      <c r="D14445" s="1" t="s">
        <v>51</v>
      </c>
      <c r="E14445">
        <v>35</v>
      </c>
      <c r="F14445" t="str">
        <f t="shared" si="225"/>
        <v>Adult</v>
      </c>
      <c r="G14445" s="2">
        <v>44778</v>
      </c>
      <c r="H14445" s="2" t="str">
        <f>TEXT(Vrinda_Store__3[[#This Row],[Date]],"mmmm")</f>
        <v>August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>
        <v>1</v>
      </c>
      <c r="O14445" s="1" t="s">
        <v>26</v>
      </c>
      <c r="P14445">
        <v>989</v>
      </c>
      <c r="Q14445" s="1" t="s">
        <v>177</v>
      </c>
      <c r="R14445" s="1" t="s">
        <v>70</v>
      </c>
      <c r="S14445">
        <v>524002</v>
      </c>
      <c r="T14445" s="1" t="s">
        <v>29</v>
      </c>
      <c r="U14445" t="b">
        <v>0</v>
      </c>
    </row>
    <row r="14446" spans="1:21" x14ac:dyDescent="0.2">
      <c r="A14446">
        <v>14445</v>
      </c>
      <c r="B14446" s="1" t="s">
        <v>19379</v>
      </c>
      <c r="C14446">
        <v>1663704</v>
      </c>
      <c r="D14446" s="1" t="s">
        <v>51</v>
      </c>
      <c r="E14446">
        <v>21</v>
      </c>
      <c r="F14446" t="str">
        <f t="shared" si="225"/>
        <v>Teenager</v>
      </c>
      <c r="G14446" s="2">
        <v>44778</v>
      </c>
      <c r="H14446" s="2" t="str">
        <f>TEXT(Vrinda_Store__3[[#This Row],[Date]],"mmmm")</f>
        <v>August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>
        <v>1</v>
      </c>
      <c r="O14446" s="1" t="s">
        <v>26</v>
      </c>
      <c r="P14446">
        <v>653</v>
      </c>
      <c r="Q14446" s="1" t="s">
        <v>59</v>
      </c>
      <c r="R14446" s="1" t="s">
        <v>60</v>
      </c>
      <c r="S14446">
        <v>560100</v>
      </c>
      <c r="T14446" s="1" t="s">
        <v>29</v>
      </c>
      <c r="U14446" t="b">
        <v>0</v>
      </c>
    </row>
    <row r="14447" spans="1:21" x14ac:dyDescent="0.2">
      <c r="A14447">
        <v>14446</v>
      </c>
      <c r="B14447" s="1" t="s">
        <v>19380</v>
      </c>
      <c r="C14447">
        <v>204519</v>
      </c>
      <c r="D14447" s="1" t="s">
        <v>51</v>
      </c>
      <c r="E14447">
        <v>44</v>
      </c>
      <c r="F14447" t="str">
        <f t="shared" si="225"/>
        <v>Adult</v>
      </c>
      <c r="G14447" s="2">
        <v>44778</v>
      </c>
      <c r="H14447" s="2" t="str">
        <f>TEXT(Vrinda_Store__3[[#This Row],[Date]],"mmmm")</f>
        <v>August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5</v>
      </c>
      <c r="R14447" s="1" t="s">
        <v>86</v>
      </c>
      <c r="S14447">
        <v>500039</v>
      </c>
      <c r="T14447" s="1" t="s">
        <v>29</v>
      </c>
      <c r="U14447" t="b">
        <v>0</v>
      </c>
    </row>
    <row r="14448" spans="1:21" x14ac:dyDescent="0.2">
      <c r="A14448">
        <v>14447</v>
      </c>
      <c r="B14448" s="1" t="s">
        <v>19381</v>
      </c>
      <c r="C14448">
        <v>7435834</v>
      </c>
      <c r="D14448" s="1" t="s">
        <v>20</v>
      </c>
      <c r="E14448">
        <v>27</v>
      </c>
      <c r="F14448" t="str">
        <f t="shared" si="225"/>
        <v>Teenager</v>
      </c>
      <c r="G14448" s="2">
        <v>44778</v>
      </c>
      <c r="H14448" s="2" t="str">
        <f>TEXT(Vrinda_Store__3[[#This Row],[Date]],"mmmm")</f>
        <v>August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>
        <v>1</v>
      </c>
      <c r="O14448" s="1" t="s">
        <v>26</v>
      </c>
      <c r="P14448">
        <v>999</v>
      </c>
      <c r="Q14448" s="1" t="s">
        <v>110</v>
      </c>
      <c r="R14448" s="1" t="s">
        <v>111</v>
      </c>
      <c r="S14448">
        <v>226028</v>
      </c>
      <c r="T14448" s="1" t="s">
        <v>29</v>
      </c>
      <c r="U14448" t="b">
        <v>0</v>
      </c>
    </row>
    <row r="14449" spans="1:21" x14ac:dyDescent="0.2">
      <c r="A14449">
        <v>14448</v>
      </c>
      <c r="B14449" s="1" t="s">
        <v>19383</v>
      </c>
      <c r="C14449">
        <v>9760962</v>
      </c>
      <c r="D14449" s="1" t="s">
        <v>20</v>
      </c>
      <c r="E14449">
        <v>60</v>
      </c>
      <c r="F14449" t="str">
        <f t="shared" si="225"/>
        <v>Senior</v>
      </c>
      <c r="G14449" s="2">
        <v>44778</v>
      </c>
      <c r="H14449" s="2" t="str">
        <f>TEXT(Vrinda_Store__3[[#This Row],[Date]],"mmmm")</f>
        <v>August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2">
      <c r="A14450">
        <v>14449</v>
      </c>
      <c r="B14450" s="1" t="s">
        <v>19383</v>
      </c>
      <c r="C14450">
        <v>9760962</v>
      </c>
      <c r="D14450" s="1" t="s">
        <v>20</v>
      </c>
      <c r="E14450">
        <v>21</v>
      </c>
      <c r="F14450" t="str">
        <f t="shared" si="225"/>
        <v>Teenager</v>
      </c>
      <c r="G14450" s="2">
        <v>44778</v>
      </c>
      <c r="H14450" s="2" t="str">
        <f>TEXT(Vrinda_Store__3[[#This Row],[Date]],"mmmm")</f>
        <v>August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5</v>
      </c>
      <c r="R14450" s="1" t="s">
        <v>126</v>
      </c>
      <c r="S14450">
        <v>462011</v>
      </c>
      <c r="T14450" s="1" t="s">
        <v>29</v>
      </c>
      <c r="U14450" t="b">
        <v>0</v>
      </c>
    </row>
    <row r="14451" spans="1:21" x14ac:dyDescent="0.2">
      <c r="A14451">
        <v>14450</v>
      </c>
      <c r="B14451" s="1" t="s">
        <v>19385</v>
      </c>
      <c r="C14451">
        <v>8203368</v>
      </c>
      <c r="D14451" s="1" t="s">
        <v>20</v>
      </c>
      <c r="E14451">
        <v>30</v>
      </c>
      <c r="F14451" t="str">
        <f t="shared" si="225"/>
        <v>Adult</v>
      </c>
      <c r="G14451" s="2">
        <v>44778</v>
      </c>
      <c r="H14451" s="2" t="str">
        <f>TEXT(Vrinda_Store__3[[#This Row],[Date]],"mmmm")</f>
        <v>August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0</v>
      </c>
      <c r="R14451" s="1" t="s">
        <v>86</v>
      </c>
      <c r="S14451">
        <v>503001</v>
      </c>
      <c r="T14451" s="1" t="s">
        <v>29</v>
      </c>
      <c r="U14451" t="b">
        <v>0</v>
      </c>
    </row>
    <row r="14452" spans="1:21" x14ac:dyDescent="0.2">
      <c r="A14452">
        <v>14451</v>
      </c>
      <c r="B14452" s="1" t="s">
        <v>19386</v>
      </c>
      <c r="C14452">
        <v>4901135</v>
      </c>
      <c r="D14452" s="1" t="s">
        <v>20</v>
      </c>
      <c r="E14452">
        <v>32</v>
      </c>
      <c r="F14452" t="str">
        <f t="shared" si="225"/>
        <v>Adult</v>
      </c>
      <c r="G14452" s="2">
        <v>44778</v>
      </c>
      <c r="H14452" s="2" t="str">
        <f>TEXT(Vrinda_Store__3[[#This Row],[Date]],"mmmm")</f>
        <v>August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0</v>
      </c>
      <c r="R14452" s="1" t="s">
        <v>91</v>
      </c>
      <c r="S14452">
        <v>110075</v>
      </c>
      <c r="T14452" s="1" t="s">
        <v>29</v>
      </c>
      <c r="U14452" t="b">
        <v>0</v>
      </c>
    </row>
    <row r="14453" spans="1:21" x14ac:dyDescent="0.2">
      <c r="A14453">
        <v>14452</v>
      </c>
      <c r="B14453" s="1" t="s">
        <v>19386</v>
      </c>
      <c r="C14453">
        <v>4901135</v>
      </c>
      <c r="D14453" s="1" t="s">
        <v>20</v>
      </c>
      <c r="E14453">
        <v>41</v>
      </c>
      <c r="F14453" t="str">
        <f t="shared" si="225"/>
        <v>Adult</v>
      </c>
      <c r="G14453" s="2">
        <v>44778</v>
      </c>
      <c r="H14453" s="2" t="str">
        <f>TEXT(Vrinda_Store__3[[#This Row],[Date]],"mmmm")</f>
        <v>August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0</v>
      </c>
      <c r="R14453" s="1" t="s">
        <v>91</v>
      </c>
      <c r="S14453">
        <v>110059</v>
      </c>
      <c r="T14453" s="1" t="s">
        <v>29</v>
      </c>
      <c r="U14453" t="b">
        <v>0</v>
      </c>
    </row>
    <row r="14454" spans="1:21" x14ac:dyDescent="0.2">
      <c r="A14454">
        <v>14453</v>
      </c>
      <c r="B14454" s="1" t="s">
        <v>19388</v>
      </c>
      <c r="C14454">
        <v>7588826</v>
      </c>
      <c r="D14454" s="1" t="s">
        <v>20</v>
      </c>
      <c r="E14454">
        <v>57</v>
      </c>
      <c r="F14454" t="str">
        <f t="shared" si="225"/>
        <v>Senior</v>
      </c>
      <c r="G14454" s="2">
        <v>44778</v>
      </c>
      <c r="H14454" s="2" t="str">
        <f>TEXT(Vrinda_Store__3[[#This Row],[Date]],"mmmm")</f>
        <v>August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4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2">
      <c r="A14455">
        <v>14454</v>
      </c>
      <c r="B14455" s="1" t="s">
        <v>19389</v>
      </c>
      <c r="C14455">
        <v>2208563</v>
      </c>
      <c r="D14455" s="1" t="s">
        <v>20</v>
      </c>
      <c r="E14455">
        <v>45</v>
      </c>
      <c r="F14455" t="str">
        <f t="shared" si="225"/>
        <v>Adult</v>
      </c>
      <c r="G14455" s="2">
        <v>44778</v>
      </c>
      <c r="H14455" s="2" t="str">
        <f>TEXT(Vrinda_Store__3[[#This Row],[Date]],"mmmm")</f>
        <v>August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28</v>
      </c>
      <c r="R14455" s="1" t="s">
        <v>111</v>
      </c>
      <c r="S14455">
        <v>201001</v>
      </c>
      <c r="T14455" s="1" t="s">
        <v>29</v>
      </c>
      <c r="U14455" t="b">
        <v>0</v>
      </c>
    </row>
    <row r="14456" spans="1:21" x14ac:dyDescent="0.2">
      <c r="A14456">
        <v>14455</v>
      </c>
      <c r="B14456" s="1" t="s">
        <v>19390</v>
      </c>
      <c r="C14456">
        <v>1840</v>
      </c>
      <c r="D14456" s="1" t="s">
        <v>20</v>
      </c>
      <c r="E14456">
        <v>40</v>
      </c>
      <c r="F14456" t="str">
        <f t="shared" si="225"/>
        <v>Adult</v>
      </c>
      <c r="G14456" s="2">
        <v>44778</v>
      </c>
      <c r="H14456" s="2" t="str">
        <f>TEXT(Vrinda_Store__3[[#This Row],[Date]],"mmmm")</f>
        <v>August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>
        <v>1</v>
      </c>
      <c r="O14456" s="1" t="s">
        <v>26</v>
      </c>
      <c r="P14456">
        <v>725</v>
      </c>
      <c r="Q14456" s="1" t="s">
        <v>753</v>
      </c>
      <c r="R14456" s="1" t="s">
        <v>95</v>
      </c>
      <c r="S14456">
        <v>751002</v>
      </c>
      <c r="T14456" s="1" t="s">
        <v>29</v>
      </c>
      <c r="U14456" t="b">
        <v>0</v>
      </c>
    </row>
    <row r="14457" spans="1:21" x14ac:dyDescent="0.2">
      <c r="A14457">
        <v>14456</v>
      </c>
      <c r="B